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4E78554B-4457-424D-9154-B7D741C06D03}" xr6:coauthVersionLast="47" xr6:coauthVersionMax="47" xr10:uidLastSave="{00000000-0000-0000-0000-000000000000}"/>
  <bookViews>
    <workbookView xWindow="-108" yWindow="-108" windowWidth="23256" windowHeight="12456" xr2:uid="{1B0251C9-1BE0-4E09-AA34-95567354C32B}"/>
  </bookViews>
  <sheets>
    <sheet name="bor50_1_red" sheetId="1" r:id="rId1"/>
  </sheets>
  <definedNames>
    <definedName name="ExternalData_2" localSheetId="0" hidden="1">bor50_1_red!$A$1:$AM$6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31D96F-3052-44C0-B1D4-7CBB96F7DAF4}" keepAlive="1" name="Dotaz – bor50_1_red" description="Připojení k dotazu produktu bor50_1_red v sešitě" type="5" refreshedVersion="8" background="1" saveData="1">
    <dbPr connection="Provider=Microsoft.Mashup.OleDb.1;Data Source=$Workbook$;Location=bor50_1_red;Extended Properties=&quot;&quot;" command="SELECT * FROM [bor50_1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18 and 1818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18) (kW/mｲ)</t>
  </si>
  <si>
    <t>EHC(0-18) (MJ/kg)</t>
  </si>
  <si>
    <t>MLR(0-18) (g/s)</t>
  </si>
  <si>
    <t>SEA(0-18) (mｲ/kg)</t>
  </si>
  <si>
    <t>COY(0-18) (kg/kg)</t>
  </si>
  <si>
    <t>CO2Y(0-18) (kg/kg)</t>
  </si>
  <si>
    <t>HRR(18-3355) (kW/mｲ)</t>
  </si>
  <si>
    <t>EHC(18-3355) (MJ/kg)</t>
  </si>
  <si>
    <t>MLR(18-3355) (g/s)</t>
  </si>
  <si>
    <t>SEA(18-3355) (mｲ/kg)</t>
  </si>
  <si>
    <t>COY(18-3355) (kg/kg)</t>
  </si>
  <si>
    <t>CO2Y(18-3355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EDC4AC0-BE6A-4AE9-8A65-070624E6C940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D1728C-E94E-4F46-8BD3-66502B51AB4F}" name="bor50_1_red" displayName="bor50_1_red" ref="A1:AM674" tableType="queryTable" totalsRowShown="0">
  <autoFilter ref="A1:AM674" xr:uid="{9854AC83-4BAB-423F-9BBB-7F9A04C1C0B3}"/>
  <tableColumns count="39">
    <tableColumn id="1" xr3:uid="{0B8F4B51-1B7A-4B74-9386-501F98D55D78}" uniqueName="1" name="Exported data" queryTableFieldId="1" dataDxfId="0"/>
    <tableColumn id="2" xr3:uid="{B7FD56D9-C7F2-411E-A782-869F4B3EAC5C}" uniqueName="2" name="Column2" queryTableFieldId="2"/>
    <tableColumn id="3" xr3:uid="{52733173-B78A-40CA-9ABD-478742390BFE}" uniqueName="3" name="Column3" queryTableFieldId="3"/>
    <tableColumn id="4" xr3:uid="{4D612915-9535-4ABC-B0E8-C45F371B2FAC}" uniqueName="4" name="Column4" queryTableFieldId="4"/>
    <tableColumn id="5" xr3:uid="{C370A9D7-4363-4114-A1BD-A450169E2BA1}" uniqueName="5" name="Column5" queryTableFieldId="5"/>
    <tableColumn id="6" xr3:uid="{AC19BE4B-6905-4FDD-9B37-D8D7A923D005}" uniqueName="6" name="Column6" queryTableFieldId="6"/>
    <tableColumn id="7" xr3:uid="{B411CB61-4DBD-48CE-980F-8C05732F2BE8}" uniqueName="7" name="Column7" queryTableFieldId="7"/>
    <tableColumn id="8" xr3:uid="{63ED61E4-EE25-455F-AAE1-00BAB3C2CC11}" uniqueName="8" name="Column8" queryTableFieldId="8"/>
    <tableColumn id="9" xr3:uid="{E927838A-5715-4DC1-AD17-B494AE7F1BA8}" uniqueName="9" name="Column9" queryTableFieldId="9"/>
    <tableColumn id="10" xr3:uid="{2D3B44DF-62CF-4CF3-82BB-F256867241F2}" uniqueName="10" name="Column10" queryTableFieldId="10"/>
    <tableColumn id="11" xr3:uid="{C6F79148-F973-4434-B762-E8355B90C0A9}" uniqueName="11" name="Column11" queryTableFieldId="11"/>
    <tableColumn id="12" xr3:uid="{F962130A-CD93-4C83-84F4-33E88F54F87B}" uniqueName="12" name="Column12" queryTableFieldId="12"/>
    <tableColumn id="13" xr3:uid="{85CD1715-A5B6-4FC5-B668-BF799D646371}" uniqueName="13" name="Column13" queryTableFieldId="13"/>
    <tableColumn id="14" xr3:uid="{185DD87F-6B81-46F8-96AA-0434F9C6D77D}" uniqueName="14" name="Column14" queryTableFieldId="14"/>
    <tableColumn id="15" xr3:uid="{34DF0017-5940-430E-93CC-AE52864733C8}" uniqueName="15" name="Column15" queryTableFieldId="15"/>
    <tableColumn id="16" xr3:uid="{E85B3F91-4061-42AF-8F8C-477D62EFACED}" uniqueName="16" name="Column16" queryTableFieldId="16"/>
    <tableColumn id="17" xr3:uid="{4BB61BC1-6B56-497F-BEEE-C7F18AD35313}" uniqueName="17" name="Column17" queryTableFieldId="17"/>
    <tableColumn id="18" xr3:uid="{969F609E-1579-4795-B9F0-F40DD24840B4}" uniqueName="18" name="Column18" queryTableFieldId="18"/>
    <tableColumn id="19" xr3:uid="{8753F073-1016-42BB-A912-AF59318EED68}" uniqueName="19" name="Column19" queryTableFieldId="19"/>
    <tableColumn id="20" xr3:uid="{61C6272F-119B-4DDA-BFAA-44D271C0CE36}" uniqueName="20" name="Column20" queryTableFieldId="20"/>
    <tableColumn id="21" xr3:uid="{13553864-4846-4941-A78D-EA296BDFF722}" uniqueName="21" name="Column21" queryTableFieldId="21"/>
    <tableColumn id="22" xr3:uid="{95E3C0DE-769C-4C25-82E6-E3326F0B1CF0}" uniqueName="22" name="Column22" queryTableFieldId="22"/>
    <tableColumn id="23" xr3:uid="{FB2C4331-6574-4E17-BA0A-33AB3F0F89C5}" uniqueName="23" name="Column23" queryTableFieldId="23"/>
    <tableColumn id="24" xr3:uid="{4EDFFFCF-C756-4A95-B28B-E2D0A843D4EB}" uniqueName="24" name="Column24" queryTableFieldId="24"/>
    <tableColumn id="25" xr3:uid="{5336511C-EC38-4461-A08B-084DFC1E3BD6}" uniqueName="25" name="Column25" queryTableFieldId="25"/>
    <tableColumn id="26" xr3:uid="{504CD158-757C-42B3-9952-FB94A1F3140C}" uniqueName="26" name="Column26" queryTableFieldId="26"/>
    <tableColumn id="27" xr3:uid="{0D770CC5-DC3C-4D83-933F-506A2FAFBB91}" uniqueName="27" name="Column27" queryTableFieldId="27"/>
    <tableColumn id="28" xr3:uid="{BFEA6A22-87F2-440B-8D7C-244A6A2AA9C1}" uniqueName="28" name="Column28" queryTableFieldId="28"/>
    <tableColumn id="29" xr3:uid="{B8A33548-8D56-4EBA-A5EC-22457220E5F0}" uniqueName="29" name="Column29" queryTableFieldId="29"/>
    <tableColumn id="30" xr3:uid="{B5598AC6-B59A-4D76-B0E2-EAF37ADBB94F}" uniqueName="30" name="Column30" queryTableFieldId="30"/>
    <tableColumn id="31" xr3:uid="{0A227000-6607-45CD-A7E9-03117D900E50}" uniqueName="31" name="Column31" queryTableFieldId="31"/>
    <tableColumn id="32" xr3:uid="{4FCAC9DA-392F-4BF7-B8D6-449885EFA5E1}" uniqueName="32" name="Column32" queryTableFieldId="32"/>
    <tableColumn id="33" xr3:uid="{9EE20130-913F-41DF-A274-CE8C649C56BF}" uniqueName="33" name="Column33" queryTableFieldId="33"/>
    <tableColumn id="34" xr3:uid="{3E5092E4-E8B6-48B9-BDE6-8694A3C8A466}" uniqueName="34" name="Column34" queryTableFieldId="34"/>
    <tableColumn id="35" xr3:uid="{37A5BB9A-A0F9-4D02-94E9-170A1AB14C1C}" uniqueName="35" name="Column35" queryTableFieldId="35"/>
    <tableColumn id="36" xr3:uid="{F3731AE6-7AC9-410D-B602-EC3539BC1F9A}" uniqueName="36" name="Column36" queryTableFieldId="36"/>
    <tableColumn id="37" xr3:uid="{3F2AE992-B68C-48A6-8FCB-03BBF417D9B8}" uniqueName="37" name="Column37" queryTableFieldId="37"/>
    <tableColumn id="38" xr3:uid="{09FB12D9-EBBC-4852-94CB-8B1F71F14F68}" uniqueName="38" name="Column38" queryTableFieldId="38"/>
    <tableColumn id="39" xr3:uid="{83910A1A-41AF-426C-A6C1-93898EE7C403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7A49D-1E1F-484C-9138-4598EB2A816B}">
  <dimension ref="A1:AM674"/>
  <sheetViews>
    <sheetView tabSelected="1" zoomScale="80" zoomScaleNormal="80" workbookViewId="0">
      <selection activeCell="H31" sqref="H31"/>
    </sheetView>
  </sheetViews>
  <sheetFormatPr defaultRowHeight="14.4" x14ac:dyDescent="0.3"/>
  <cols>
    <col min="1" max="1" width="30.6640625" bestFit="1" customWidth="1"/>
    <col min="2" max="2" width="12" bestFit="1" customWidth="1"/>
    <col min="3" max="3" width="10.6640625" bestFit="1" customWidth="1"/>
    <col min="4" max="7" width="12.6640625" bestFit="1" customWidth="1"/>
    <col min="8" max="8" width="18.88671875" bestFit="1" customWidth="1"/>
    <col min="9" max="10" width="12.6640625" bestFit="1" customWidth="1"/>
    <col min="11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0.38724297238351302</v>
      </c>
      <c r="E3">
        <v>-1.2608960369761999E-2</v>
      </c>
      <c r="F3">
        <v>7.6154845792376302E-2</v>
      </c>
      <c r="G3">
        <v>0.27149168333335599</v>
      </c>
      <c r="H3">
        <v>30.711728883863799</v>
      </c>
      <c r="I3">
        <v>5.8838175636685298E-5</v>
      </c>
      <c r="J3">
        <v>-1.13117286981033E-3</v>
      </c>
      <c r="K3">
        <v>0</v>
      </c>
      <c r="L3">
        <v>25.5375454032866</v>
      </c>
      <c r="M3">
        <v>8.7738248055760988E-4</v>
      </c>
      <c r="N3">
        <v>23.4164276722972</v>
      </c>
      <c r="O3">
        <v>23.564873628459505</v>
      </c>
      <c r="P3">
        <v>2.0675407278164401E-5</v>
      </c>
      <c r="Q3">
        <v>2.3388469771679094E-3</v>
      </c>
      <c r="R3">
        <v>0</v>
      </c>
      <c r="S3">
        <v>0</v>
      </c>
      <c r="T3">
        <v>1.5974075347867299E-5</v>
      </c>
      <c r="U3">
        <v>-3.0710402656582798E-4</v>
      </c>
      <c r="V3">
        <v>-2.0441293746313301E-4</v>
      </c>
      <c r="W3">
        <v>0</v>
      </c>
      <c r="X3">
        <v>0</v>
      </c>
      <c r="Y3">
        <v>194.6</v>
      </c>
      <c r="Z3">
        <v>20.949850250000001</v>
      </c>
      <c r="AA3">
        <v>111.26646100000001</v>
      </c>
      <c r="AB3">
        <v>5.2687999999999997E-4</v>
      </c>
      <c r="AC3">
        <v>5.327022E-2</v>
      </c>
      <c r="AD3">
        <v>0.99241900000000005</v>
      </c>
      <c r="AE3">
        <v>0.99251800000000001</v>
      </c>
      <c r="AF3">
        <v>97.9084</v>
      </c>
      <c r="AG3">
        <v>276.58</v>
      </c>
      <c r="AH3">
        <v>323.84800000000001</v>
      </c>
      <c r="AI3">
        <v>325.90100000000001</v>
      </c>
      <c r="AJ3">
        <v>1022.824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83.89667558396201</v>
      </c>
      <c r="C4">
        <v>5</v>
      </c>
      <c r="D4">
        <v>-0.60147430716637595</v>
      </c>
      <c r="E4">
        <v>-4.2703084023984997E-2</v>
      </c>
      <c r="F4">
        <v>0.13983732162437801</v>
      </c>
      <c r="G4">
        <v>0.12451168333332401</v>
      </c>
      <c r="H4">
        <v>14.085032051281001</v>
      </c>
      <c r="I4">
        <v>-1.9220251095669599E-5</v>
      </c>
      <c r="J4">
        <v>7.4924663040770896E-3</v>
      </c>
      <c r="K4">
        <v>0</v>
      </c>
      <c r="L4">
        <v>25.354367349854499</v>
      </c>
      <c r="M4">
        <v>7.4392516415531411E-4</v>
      </c>
      <c r="N4">
        <v>23.2527714589752</v>
      </c>
      <c r="O4">
        <v>23.404747072972601</v>
      </c>
      <c r="P4">
        <v>1.74113803082747E-5</v>
      </c>
      <c r="Q4">
        <v>1.9696131570446501E-3</v>
      </c>
      <c r="R4">
        <v>9.5216968966097806E-5</v>
      </c>
      <c r="S4">
        <v>1.07711503355314E-2</v>
      </c>
      <c r="T4">
        <v>-2.3931458180109898E-6</v>
      </c>
      <c r="U4">
        <v>9.3289959183884795E-4</v>
      </c>
      <c r="V4">
        <v>-1.3858975654275401E-4</v>
      </c>
      <c r="W4">
        <v>0</v>
      </c>
      <c r="X4">
        <v>0</v>
      </c>
      <c r="Y4">
        <v>193.645973</v>
      </c>
      <c r="Z4">
        <v>20.949620500000002</v>
      </c>
      <c r="AA4">
        <v>109.69630100000001</v>
      </c>
      <c r="AB4">
        <v>4.5244000000000003E-4</v>
      </c>
      <c r="AC4">
        <v>5.648309E-2</v>
      </c>
      <c r="AD4">
        <v>0.99312100000000003</v>
      </c>
      <c r="AE4">
        <v>0.993205</v>
      </c>
      <c r="AF4">
        <v>97.908100000000005</v>
      </c>
      <c r="AG4">
        <v>276.59399999999999</v>
      </c>
      <c r="AH4">
        <v>323.90800000000002</v>
      </c>
      <c r="AI4">
        <v>326.02499999999998</v>
      </c>
      <c r="AJ4">
        <v>1022.818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25.482327607942</v>
      </c>
      <c r="C5">
        <v>10</v>
      </c>
      <c r="D5">
        <v>0.21461490462382901</v>
      </c>
      <c r="E5">
        <v>3.7023089203844103E-2</v>
      </c>
      <c r="F5">
        <v>-0.58805878736213602</v>
      </c>
      <c r="G5">
        <v>5.1243583333334203E-2</v>
      </c>
      <c r="H5">
        <v>5.79678544494731</v>
      </c>
      <c r="I5">
        <v>4.6113522530508697E-4</v>
      </c>
      <c r="J5">
        <v>5.3274384482926797E-2</v>
      </c>
      <c r="K5">
        <v>5.3653726155957295E-4</v>
      </c>
      <c r="L5">
        <v>26.327307830912201</v>
      </c>
      <c r="M5">
        <v>-1.23885117632678E-3</v>
      </c>
      <c r="N5">
        <v>24.152967518746799</v>
      </c>
      <c r="O5">
        <v>24.324341818393101</v>
      </c>
      <c r="P5">
        <v>-3.01342394750911E-5</v>
      </c>
      <c r="Q5">
        <v>-3.4088506193541901E-3</v>
      </c>
      <c r="R5">
        <v>1.38745419736785E-4</v>
      </c>
      <c r="S5">
        <v>1.56951832281431E-2</v>
      </c>
      <c r="T5">
        <v>2.3630221345857E-5</v>
      </c>
      <c r="U5">
        <v>2.7299703607829399E-3</v>
      </c>
      <c r="V5">
        <v>5.8759493678042004E-4</v>
      </c>
      <c r="W5">
        <v>1.4689873419510501E-3</v>
      </c>
      <c r="X5">
        <v>5.3653726155957301E-2</v>
      </c>
      <c r="Y5">
        <v>193.23203000000001</v>
      </c>
      <c r="Z5">
        <v>20.94710559</v>
      </c>
      <c r="AA5">
        <v>118.315442</v>
      </c>
      <c r="AB5">
        <v>5.5500999999999999E-4</v>
      </c>
      <c r="AC5">
        <v>6.0885750000000002E-2</v>
      </c>
      <c r="AD5">
        <v>0.99405399999999999</v>
      </c>
      <c r="AE5">
        <v>0.99391399999999996</v>
      </c>
      <c r="AF5">
        <v>97.907700000000006</v>
      </c>
      <c r="AG5">
        <v>276.57600000000002</v>
      </c>
      <c r="AH5">
        <v>324.01400000000001</v>
      </c>
      <c r="AI5">
        <v>326.31299999999999</v>
      </c>
      <c r="AJ5">
        <v>1022.128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20847366666669</v>
      </c>
      <c r="C6">
        <v>15</v>
      </c>
      <c r="D6">
        <v>2.4445714633605502</v>
      </c>
      <c r="E6">
        <v>0.81592320796609796</v>
      </c>
      <c r="F6">
        <v>24.187233164456501</v>
      </c>
      <c r="G6">
        <v>2.6485350000002905E-2</v>
      </c>
      <c r="H6">
        <v>2.9960803167424106</v>
      </c>
      <c r="I6">
        <v>4.6078810126636298E-4</v>
      </c>
      <c r="J6">
        <v>0.18856181274332701</v>
      </c>
      <c r="K6">
        <v>7.1845031815205296E-3</v>
      </c>
      <c r="L6">
        <v>25.732971871947299</v>
      </c>
      <c r="M6">
        <v>2.68315110002489E-2</v>
      </c>
      <c r="N6">
        <v>23.652088890438101</v>
      </c>
      <c r="O6">
        <v>23.8751867491311</v>
      </c>
      <c r="P6">
        <v>6.4060733589230904E-4</v>
      </c>
      <c r="Q6">
        <v>7.2466893200487395E-2</v>
      </c>
      <c r="R6">
        <v>1.7402637594675599E-3</v>
      </c>
      <c r="S6">
        <v>0.19686241622936199</v>
      </c>
      <c r="T6">
        <v>1.22041341378764E-5</v>
      </c>
      <c r="U6">
        <v>4.9941256071420297E-3</v>
      </c>
      <c r="V6">
        <v>2.1303047880159602E-3</v>
      </c>
      <c r="W6">
        <v>8.2637366539419898E-3</v>
      </c>
      <c r="X6">
        <v>0.47896687876803506</v>
      </c>
      <c r="Y6">
        <v>193.052829</v>
      </c>
      <c r="Z6">
        <v>20.941632590000001</v>
      </c>
      <c r="AA6">
        <v>113.24627599999999</v>
      </c>
      <c r="AB6">
        <v>5.1124000000000005E-4</v>
      </c>
      <c r="AC6">
        <v>6.6833799999999999E-2</v>
      </c>
      <c r="AD6">
        <v>0.99143000000000003</v>
      </c>
      <c r="AE6">
        <v>0.99445899999999998</v>
      </c>
      <c r="AF6">
        <v>97.908100000000005</v>
      </c>
      <c r="AG6">
        <v>276.57400000000001</v>
      </c>
      <c r="AH6">
        <v>324.62299999999999</v>
      </c>
      <c r="AI6">
        <v>327.685</v>
      </c>
      <c r="AJ6">
        <v>1020.418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226.22656615156799</v>
      </c>
      <c r="C7">
        <v>20</v>
      </c>
      <c r="D7">
        <v>3.16538636243589</v>
      </c>
      <c r="E7">
        <v>1.4038915521181501</v>
      </c>
      <c r="F7">
        <v>106.548311877293</v>
      </c>
      <c r="G7">
        <v>1.9931750000001601E-2</v>
      </c>
      <c r="H7">
        <v>2.2547228506789101</v>
      </c>
      <c r="I7">
        <v>3.4884680663026602E-3</v>
      </c>
      <c r="J7">
        <v>0.82985030723768805</v>
      </c>
      <c r="K7">
        <v>2.1209397746011601E-2</v>
      </c>
      <c r="L7">
        <v>25.4270305263917</v>
      </c>
      <c r="M7">
        <v>8.9686198098569203E-2</v>
      </c>
      <c r="N7">
        <v>23.4171794283879</v>
      </c>
      <c r="O7">
        <v>23.679165359717601</v>
      </c>
      <c r="P7">
        <v>2.12369431526041E-3</v>
      </c>
      <c r="Q7">
        <v>0.24023691349099699</v>
      </c>
      <c r="R7">
        <v>8.6510178873493507E-3</v>
      </c>
      <c r="S7">
        <v>0.97862193295807198</v>
      </c>
      <c r="T7">
        <v>6.9531273380533701E-5</v>
      </c>
      <c r="U7">
        <v>1.6540368861286101E-2</v>
      </c>
      <c r="V7">
        <v>4.3004802678833498E-3</v>
      </c>
      <c r="W7">
        <v>2.4340699293690305E-2</v>
      </c>
      <c r="X7">
        <v>1.06046988730058</v>
      </c>
      <c r="Y7">
        <v>192.929463</v>
      </c>
      <c r="Z7">
        <v>20.933817189999999</v>
      </c>
      <c r="AA7">
        <v>110.788507</v>
      </c>
      <c r="AB7">
        <v>7.4496000000000002E-4</v>
      </c>
      <c r="AC7">
        <v>9.6871579999999999E-2</v>
      </c>
      <c r="AD7">
        <v>0.9849</v>
      </c>
      <c r="AE7">
        <v>0.99499400000000005</v>
      </c>
      <c r="AF7">
        <v>97.908299999999997</v>
      </c>
      <c r="AG7">
        <v>276.55500000000001</v>
      </c>
      <c r="AH7">
        <v>325.26600000000002</v>
      </c>
      <c r="AI7">
        <v>328.90499999999997</v>
      </c>
      <c r="AJ7">
        <v>1019.032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1.7779747511752E-2</v>
      </c>
      <c r="C8">
        <v>25</v>
      </c>
      <c r="D8">
        <v>13.9325169663657</v>
      </c>
      <c r="E8">
        <v>3.31482262273488</v>
      </c>
      <c r="F8">
        <v>226.22656615156799</v>
      </c>
      <c r="G8">
        <v>3.7155366666665697E-2</v>
      </c>
      <c r="H8">
        <v>4.2030957767721304</v>
      </c>
      <c r="I8">
        <v>1.41996788214229E-2</v>
      </c>
      <c r="J8">
        <v>1.70251690223463</v>
      </c>
      <c r="K8">
        <v>6.3954156068015605E-2</v>
      </c>
      <c r="L8">
        <v>25.417626160914999</v>
      </c>
      <c r="M8">
        <v>0.35402217659382601</v>
      </c>
      <c r="N8">
        <v>23.445941420614599</v>
      </c>
      <c r="O8">
        <v>23.742950500939905</v>
      </c>
      <c r="P8">
        <v>8.4055310151022206E-3</v>
      </c>
      <c r="Q8">
        <v>0.95085192478531899</v>
      </c>
      <c r="R8">
        <v>3.4974081213255903E-2</v>
      </c>
      <c r="S8">
        <v>3.9563440286488598</v>
      </c>
      <c r="T8">
        <v>5.2759427315885398E-4</v>
      </c>
      <c r="U8">
        <v>6.3257639758723394E-2</v>
      </c>
      <c r="V8">
        <v>1.7402592929749699E-2</v>
      </c>
      <c r="W8">
        <v>7.85983822877728E-2</v>
      </c>
      <c r="X8">
        <v>2.55816624272062</v>
      </c>
      <c r="Y8">
        <v>192.81455800000001</v>
      </c>
      <c r="Z8">
        <v>20.88715427</v>
      </c>
      <c r="AA8">
        <v>110.883556</v>
      </c>
      <c r="AB8">
        <v>2.6085399999999999E-3</v>
      </c>
      <c r="AC8">
        <v>0.21784627000000001</v>
      </c>
      <c r="AD8">
        <v>0.95643</v>
      </c>
      <c r="AE8">
        <v>0.99571100000000001</v>
      </c>
      <c r="AF8">
        <v>97.908299999999997</v>
      </c>
      <c r="AG8">
        <v>276.54399999999998</v>
      </c>
      <c r="AH8">
        <v>325.786</v>
      </c>
      <c r="AI8">
        <v>329.91300000000001</v>
      </c>
      <c r="AJ8">
        <v>1018.026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2.6633090694369699</v>
      </c>
      <c r="C9">
        <v>30</v>
      </c>
      <c r="D9">
        <v>59.3211420011923</v>
      </c>
      <c r="E9">
        <v>6.4592095698968297</v>
      </c>
      <c r="F9">
        <v>191.54017349287699</v>
      </c>
      <c r="G9">
        <v>8.1186233333332802E-2</v>
      </c>
      <c r="H9">
        <v>9.1839630467570998</v>
      </c>
      <c r="I9">
        <v>1.2735119756522501E-2</v>
      </c>
      <c r="J9">
        <v>1.4083298201401799</v>
      </c>
      <c r="K9">
        <v>0.24708830348691099</v>
      </c>
      <c r="L9">
        <v>24.700373046248899</v>
      </c>
      <c r="M9">
        <v>0.66901362549494603</v>
      </c>
      <c r="N9">
        <v>22.8657328092171</v>
      </c>
      <c r="O9">
        <v>23.243809431228499</v>
      </c>
      <c r="P9">
        <v>1.55504252178998E-2</v>
      </c>
      <c r="Q9">
        <v>1.75909787532803</v>
      </c>
      <c r="R9">
        <v>9.4863971795760907E-2</v>
      </c>
      <c r="S9">
        <v>10.7312185289322</v>
      </c>
      <c r="T9">
        <v>1.03391640408097E-3</v>
      </c>
      <c r="U9">
        <v>0.114336993388191</v>
      </c>
      <c r="V9">
        <v>4.9857975216609902E-2</v>
      </c>
      <c r="W9">
        <v>0.246749802653672</v>
      </c>
      <c r="X9">
        <v>8.2362767828970203</v>
      </c>
      <c r="Y9">
        <v>192.52176700000001</v>
      </c>
      <c r="Z9">
        <v>20.766423459999999</v>
      </c>
      <c r="AA9">
        <v>105.087998</v>
      </c>
      <c r="AB9">
        <v>4.7904799999999997E-3</v>
      </c>
      <c r="AC9">
        <v>0.35869567000000002</v>
      </c>
      <c r="AD9">
        <v>0.92332099999999995</v>
      </c>
      <c r="AE9">
        <v>0.99629000000000001</v>
      </c>
      <c r="AF9">
        <v>97.908699999999996</v>
      </c>
      <c r="AG9">
        <v>276.53800000000001</v>
      </c>
      <c r="AH9">
        <v>326.95</v>
      </c>
      <c r="AI9">
        <v>332.35599999999999</v>
      </c>
      <c r="AJ9">
        <v>1017.333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108.95340845044799</v>
      </c>
      <c r="E10">
        <v>8.6617961187866896</v>
      </c>
      <c r="F10">
        <v>117.538164785288</v>
      </c>
      <c r="G10">
        <v>0.111194966666668</v>
      </c>
      <c r="H10">
        <v>12.5786161387633</v>
      </c>
      <c r="I10">
        <v>1.17359640217883E-2</v>
      </c>
      <c r="J10">
        <v>1.33836729098711</v>
      </c>
      <c r="K10">
        <v>0.667774679616011</v>
      </c>
      <c r="L10">
        <v>24.855991434354799</v>
      </c>
      <c r="M10">
        <v>0.55003992913168598</v>
      </c>
      <c r="N10">
        <v>23.1851018689472</v>
      </c>
      <c r="O10">
        <v>23.761279178392801</v>
      </c>
      <c r="P10">
        <v>1.3069652315361399E-2</v>
      </c>
      <c r="Q10">
        <v>1.47846745648884</v>
      </c>
      <c r="R10">
        <v>0.16641416562891401</v>
      </c>
      <c r="S10">
        <v>18.8251318584744</v>
      </c>
      <c r="T10">
        <v>1.3049801282039601E-3</v>
      </c>
      <c r="U10">
        <v>0.14881970630906999</v>
      </c>
      <c r="V10">
        <v>8.2033601255966301E-2</v>
      </c>
      <c r="W10">
        <v>0.576478743835112</v>
      </c>
      <c r="X10">
        <v>19.079276560457501</v>
      </c>
      <c r="Y10">
        <v>192.02058299999999</v>
      </c>
      <c r="Z10">
        <v>20.65039939</v>
      </c>
      <c r="AA10">
        <v>107.22710499999999</v>
      </c>
      <c r="AB10">
        <v>5.8910300000000002E-3</v>
      </c>
      <c r="AC10">
        <v>0.44808731000000002</v>
      </c>
      <c r="AD10">
        <v>0.93635999999999997</v>
      </c>
      <c r="AE10">
        <v>0.99678500000000003</v>
      </c>
      <c r="AF10">
        <v>97.909099999999995</v>
      </c>
      <c r="AG10">
        <v>276.52600000000001</v>
      </c>
      <c r="AH10">
        <v>329.44099999999997</v>
      </c>
      <c r="AI10">
        <v>337.62799999999999</v>
      </c>
      <c r="AJ10">
        <v>1016.954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148.281243652782</v>
      </c>
      <c r="E11">
        <v>11.703055510599199</v>
      </c>
      <c r="F11">
        <v>113.608521753768</v>
      </c>
      <c r="G11">
        <v>0.112005466666669</v>
      </c>
      <c r="H11">
        <v>12.670301659125499</v>
      </c>
      <c r="I11">
        <v>1.30315716792056E-2</v>
      </c>
      <c r="J11">
        <v>1.4396943000026401</v>
      </c>
      <c r="K11">
        <v>1.31086130987409</v>
      </c>
      <c r="L11">
        <v>24.2024796018014</v>
      </c>
      <c r="M11">
        <v>0.54111811250613595</v>
      </c>
      <c r="N11">
        <v>22.7678755238307</v>
      </c>
      <c r="O11">
        <v>23.515707942962099</v>
      </c>
      <c r="P11">
        <v>1.27247754963412E-2</v>
      </c>
      <c r="Q11">
        <v>1.43945424166756</v>
      </c>
      <c r="R11">
        <v>0.23090023515816999</v>
      </c>
      <c r="S11">
        <v>26.119936103865399</v>
      </c>
      <c r="T11">
        <v>1.45960726732958E-3</v>
      </c>
      <c r="U11">
        <v>0.16125363192914</v>
      </c>
      <c r="V11">
        <v>0.105304899292926</v>
      </c>
      <c r="W11">
        <v>1.0448249952073401</v>
      </c>
      <c r="X11">
        <v>32.771532746852202</v>
      </c>
      <c r="Y11">
        <v>191.448837</v>
      </c>
      <c r="Z11">
        <v>20.555302300000001</v>
      </c>
      <c r="AA11">
        <v>102.529031</v>
      </c>
      <c r="AB11">
        <v>6.6982500000000002E-3</v>
      </c>
      <c r="AC11">
        <v>0.49253660999999999</v>
      </c>
      <c r="AD11">
        <v>0.93774000000000002</v>
      </c>
      <c r="AE11">
        <v>0.99724199999999996</v>
      </c>
      <c r="AF11">
        <v>97.908799999999999</v>
      </c>
      <c r="AG11">
        <v>276.51900000000001</v>
      </c>
      <c r="AH11">
        <v>332.24799999999999</v>
      </c>
      <c r="AI11">
        <v>343.161</v>
      </c>
      <c r="AJ11">
        <v>1016.915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55</v>
      </c>
      <c r="C12">
        <v>45</v>
      </c>
      <c r="D12">
        <v>169.54106730145199</v>
      </c>
      <c r="E12">
        <v>13.064561987067799</v>
      </c>
      <c r="F12">
        <v>123.965064126808</v>
      </c>
      <c r="G12">
        <v>0.11471820000000001</v>
      </c>
      <c r="H12">
        <v>12.977171945701301</v>
      </c>
      <c r="I12">
        <v>1.3036200517123999E-2</v>
      </c>
      <c r="J12">
        <v>1.4164328531042001</v>
      </c>
      <c r="K12">
        <v>2.1054170872596698</v>
      </c>
      <c r="L12">
        <v>23.923951400162199</v>
      </c>
      <c r="M12">
        <v>0.60425101044212803</v>
      </c>
      <c r="N12">
        <v>22.666328727556301</v>
      </c>
      <c r="O12">
        <v>23.535002463804599</v>
      </c>
      <c r="P12">
        <v>1.42210490195119E-2</v>
      </c>
      <c r="Q12">
        <v>1.60871595243347</v>
      </c>
      <c r="R12">
        <v>0.29826479644780302</v>
      </c>
      <c r="S12">
        <v>33.740361589118002</v>
      </c>
      <c r="T12">
        <v>1.4954894581635299E-3</v>
      </c>
      <c r="U12">
        <v>0.16249062732897801</v>
      </c>
      <c r="V12">
        <v>0.117067196076896</v>
      </c>
      <c r="W12">
        <v>1.6007552336319</v>
      </c>
      <c r="X12">
        <v>46.787046383548301</v>
      </c>
      <c r="Y12">
        <v>190.902816</v>
      </c>
      <c r="Z12">
        <v>20.506216080000002</v>
      </c>
      <c r="AA12">
        <v>100.897075</v>
      </c>
      <c r="AB12">
        <v>6.9259400000000002E-3</v>
      </c>
      <c r="AC12">
        <v>0.50104419</v>
      </c>
      <c r="AD12">
        <v>0.93143100000000001</v>
      </c>
      <c r="AE12">
        <v>0.997668</v>
      </c>
      <c r="AF12">
        <v>97.908799999999999</v>
      </c>
      <c r="AG12">
        <v>276.52199999999999</v>
      </c>
      <c r="AH12">
        <v>334.61700000000002</v>
      </c>
      <c r="AI12">
        <v>347.44099999999997</v>
      </c>
      <c r="AJ12">
        <v>1017.176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655</v>
      </c>
      <c r="C13">
        <v>50</v>
      </c>
      <c r="D13">
        <v>175.138799329542</v>
      </c>
      <c r="E13">
        <v>12.811425095787101</v>
      </c>
      <c r="F13">
        <v>117.528924472803</v>
      </c>
      <c r="G13">
        <v>0.120847366666669</v>
      </c>
      <c r="H13">
        <v>13.6705165912522</v>
      </c>
      <c r="I13">
        <v>1.26049881086473E-2</v>
      </c>
      <c r="J13">
        <v>1.32977919320894</v>
      </c>
      <c r="K13">
        <v>2.9671167538371601</v>
      </c>
      <c r="L13">
        <v>23.639344580462499</v>
      </c>
      <c r="M13">
        <v>0.60494050708260705</v>
      </c>
      <c r="N13">
        <v>22.539315696812601</v>
      </c>
      <c r="O13">
        <v>23.478442695464299</v>
      </c>
      <c r="P13">
        <v>1.42030610297041E-2</v>
      </c>
      <c r="Q13">
        <v>1.60668111195748</v>
      </c>
      <c r="R13">
        <v>0.36932507157084293</v>
      </c>
      <c r="S13">
        <v>41.778854250095399</v>
      </c>
      <c r="T13">
        <v>1.5232796197947099E-3</v>
      </c>
      <c r="U13">
        <v>0.16070031374742799</v>
      </c>
      <c r="V13">
        <v>0.119859514513196</v>
      </c>
      <c r="W13">
        <v>2.1930720101071199</v>
      </c>
      <c r="X13">
        <v>59.342335076743197</v>
      </c>
      <c r="Y13">
        <v>190.299959</v>
      </c>
      <c r="Z13">
        <v>20.490192059999998</v>
      </c>
      <c r="AA13">
        <v>99.138110999999995</v>
      </c>
      <c r="AB13">
        <v>7.1253200000000001E-3</v>
      </c>
      <c r="AC13">
        <v>0.50144153000000002</v>
      </c>
      <c r="AD13">
        <v>0.93172299999999997</v>
      </c>
      <c r="AE13">
        <v>0.99805900000000003</v>
      </c>
      <c r="AF13">
        <v>97.9084</v>
      </c>
      <c r="AG13">
        <v>276.52199999999999</v>
      </c>
      <c r="AH13">
        <v>336.74799999999999</v>
      </c>
      <c r="AI13">
        <v>350.779</v>
      </c>
      <c r="AJ13">
        <v>1019.349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50</v>
      </c>
      <c r="C14">
        <v>55</v>
      </c>
      <c r="D14">
        <v>183.89667558396201</v>
      </c>
      <c r="E14">
        <v>14.393441433986601</v>
      </c>
      <c r="F14">
        <v>129.425113615914</v>
      </c>
      <c r="G14">
        <v>0.112943566666666</v>
      </c>
      <c r="H14">
        <v>12.7764215686274</v>
      </c>
      <c r="I14">
        <v>1.3313694748285899E-2</v>
      </c>
      <c r="J14">
        <v>1.44195155135291</v>
      </c>
      <c r="K14">
        <v>3.8647054411209201</v>
      </c>
      <c r="L14">
        <v>24.403905719799798</v>
      </c>
      <c r="M14">
        <v>0.59860166955392602</v>
      </c>
      <c r="N14">
        <v>23.404351013245201</v>
      </c>
      <c r="O14">
        <v>24.419801499907095</v>
      </c>
      <c r="P14">
        <v>1.4617733948019801E-2</v>
      </c>
      <c r="Q14">
        <v>1.65358981312442</v>
      </c>
      <c r="R14">
        <v>0.44137705901515306</v>
      </c>
      <c r="S14">
        <v>49.929531562800101</v>
      </c>
      <c r="T14">
        <v>1.5036961703826701E-3</v>
      </c>
      <c r="U14">
        <v>0.16285915117033101</v>
      </c>
      <c r="V14">
        <v>0.124939149893506</v>
      </c>
      <c r="W14">
        <v>2.8050686711238799</v>
      </c>
      <c r="X14">
        <v>70.267371656744004</v>
      </c>
      <c r="Y14">
        <v>189.71265099999999</v>
      </c>
      <c r="Z14">
        <v>20.485729979999999</v>
      </c>
      <c r="AA14">
        <v>106.272384</v>
      </c>
      <c r="AB14">
        <v>6.8335899999999996E-3</v>
      </c>
      <c r="AC14">
        <v>0.49324713999999997</v>
      </c>
      <c r="AD14">
        <v>0.93256099999999997</v>
      </c>
      <c r="AE14">
        <v>0.99823700000000004</v>
      </c>
      <c r="AF14">
        <v>97.908600000000007</v>
      </c>
      <c r="AG14">
        <v>276.51</v>
      </c>
      <c r="AH14">
        <v>338.71699999999998</v>
      </c>
      <c r="AI14">
        <v>353.41300000000001</v>
      </c>
      <c r="AJ14">
        <v>1019.173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25</v>
      </c>
      <c r="C15">
        <v>60</v>
      </c>
      <c r="D15">
        <v>180.13338774332499</v>
      </c>
      <c r="E15">
        <v>16.073354035812901</v>
      </c>
      <c r="F15">
        <v>176.912362010869</v>
      </c>
      <c r="G15">
        <v>9.9069500000001698E-2</v>
      </c>
      <c r="H15">
        <v>11.206957013574799</v>
      </c>
      <c r="I15">
        <v>1.51265142893586E-2</v>
      </c>
      <c r="J15">
        <v>1.57309427864332</v>
      </c>
      <c r="K15">
        <v>4.7747805994391399</v>
      </c>
      <c r="L15">
        <v>24.115590733114701</v>
      </c>
      <c r="M15">
        <v>0.723012713492591</v>
      </c>
      <c r="N15">
        <v>23.2179756302396</v>
      </c>
      <c r="O15">
        <v>24.2410941345303</v>
      </c>
      <c r="P15">
        <v>1.7526619248236099E-2</v>
      </c>
      <c r="Q15">
        <v>1.9826492362257999</v>
      </c>
      <c r="R15">
        <v>0.52173794200579304</v>
      </c>
      <c r="S15">
        <v>59.020129186175701</v>
      </c>
      <c r="T15">
        <v>1.4985762073896399E-3</v>
      </c>
      <c r="U15">
        <v>0.15584566363805699</v>
      </c>
      <c r="V15">
        <v>0.12183948735686401</v>
      </c>
      <c r="W15">
        <v>3.4220152642497998</v>
      </c>
      <c r="X15">
        <v>79.579676657318899</v>
      </c>
      <c r="Y15">
        <v>189.178359</v>
      </c>
      <c r="Z15">
        <v>20.491823839999999</v>
      </c>
      <c r="AA15">
        <v>104.180572</v>
      </c>
      <c r="AB15">
        <v>6.8878100000000003E-3</v>
      </c>
      <c r="AC15">
        <v>0.47935831000000001</v>
      </c>
      <c r="AD15">
        <v>0.91934899999999997</v>
      </c>
      <c r="AE15">
        <v>0.99811300000000003</v>
      </c>
      <c r="AF15">
        <v>97.908699999999996</v>
      </c>
      <c r="AG15">
        <v>276.51</v>
      </c>
      <c r="AH15">
        <v>340.03699999999998</v>
      </c>
      <c r="AI15">
        <v>355.02100000000002</v>
      </c>
      <c r="AJ15">
        <v>1019.388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655</v>
      </c>
      <c r="C16">
        <v>65</v>
      </c>
      <c r="D16">
        <v>172.91116735537901</v>
      </c>
      <c r="E16">
        <v>15.816995971301299</v>
      </c>
      <c r="F16">
        <v>170.10102332935401</v>
      </c>
      <c r="G16">
        <v>9.6638749999997706E-2</v>
      </c>
      <c r="H16">
        <v>10.9319852941174</v>
      </c>
      <c r="I16">
        <v>1.5899572124678699E-2</v>
      </c>
      <c r="J16">
        <v>1.5511057354245199</v>
      </c>
      <c r="K16">
        <v>5.6573919871858998</v>
      </c>
      <c r="L16">
        <v>23.797022594863499</v>
      </c>
      <c r="M16">
        <v>0.68515137873689402</v>
      </c>
      <c r="N16">
        <v>22.989356992677699</v>
      </c>
      <c r="O16">
        <v>23.992289555884799</v>
      </c>
      <c r="P16">
        <v>1.6438350268269199E-2</v>
      </c>
      <c r="Q16">
        <v>1.8595418855508199</v>
      </c>
      <c r="R16">
        <v>0.606650365797056</v>
      </c>
      <c r="S16">
        <v>68.6256069906172</v>
      </c>
      <c r="T16">
        <v>1.5365147756637599E-3</v>
      </c>
      <c r="U16">
        <v>0.14989691938925301</v>
      </c>
      <c r="V16">
        <v>0.11703212730967801</v>
      </c>
      <c r="W16">
        <v>4.0191943009161601</v>
      </c>
      <c r="X16">
        <v>87.036799802860003</v>
      </c>
      <c r="Y16">
        <v>188.70662999999999</v>
      </c>
      <c r="Z16">
        <v>20.503987070000001</v>
      </c>
      <c r="AA16">
        <v>101.79206600000001</v>
      </c>
      <c r="AB16">
        <v>7.1386799999999997E-3</v>
      </c>
      <c r="AC16">
        <v>0.46860049999999998</v>
      </c>
      <c r="AD16">
        <v>0.92343699999999995</v>
      </c>
      <c r="AE16">
        <v>0.99824500000000005</v>
      </c>
      <c r="AF16">
        <v>97.908699999999996</v>
      </c>
      <c r="AG16">
        <v>276.51400000000001</v>
      </c>
      <c r="AH16">
        <v>341.19600000000003</v>
      </c>
      <c r="AI16">
        <v>356.08100000000002</v>
      </c>
      <c r="AJ16">
        <v>1020.258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655</v>
      </c>
      <c r="C17">
        <v>70</v>
      </c>
      <c r="D17">
        <v>171.74591146649499</v>
      </c>
      <c r="E17">
        <v>14.0404779811815</v>
      </c>
      <c r="F17">
        <v>129.80017102608701</v>
      </c>
      <c r="G17">
        <v>0.10813263333333201</v>
      </c>
      <c r="H17">
        <v>12.2321983408746</v>
      </c>
      <c r="I17">
        <v>1.42272090838883E-2</v>
      </c>
      <c r="J17">
        <v>1.33992834479346</v>
      </c>
      <c r="K17">
        <v>6.5190346842405802</v>
      </c>
      <c r="L17">
        <v>24.110716856467999</v>
      </c>
      <c r="M17">
        <v>0.57609884803899003</v>
      </c>
      <c r="N17">
        <v>23.3604666739019</v>
      </c>
      <c r="O17">
        <v>24.3632396557365</v>
      </c>
      <c r="P17">
        <v>1.40356343001677E-2</v>
      </c>
      <c r="Q17">
        <v>1.58774143667055</v>
      </c>
      <c r="R17">
        <v>0.68283532721814799</v>
      </c>
      <c r="S17">
        <v>77.243815296170595</v>
      </c>
      <c r="T17">
        <v>1.5384255832247399E-3</v>
      </c>
      <c r="U17">
        <v>0.144889980400489</v>
      </c>
      <c r="V17">
        <v>0.115645457352977</v>
      </c>
      <c r="W17">
        <v>4.6008882625728003</v>
      </c>
      <c r="X17">
        <v>93.129066917722596</v>
      </c>
      <c r="Y17">
        <v>188.19596100000001</v>
      </c>
      <c r="Z17">
        <v>20.51498424</v>
      </c>
      <c r="AA17">
        <v>104.798754</v>
      </c>
      <c r="AB17">
        <v>7.0600100000000002E-3</v>
      </c>
      <c r="AC17">
        <v>0.44954061000000001</v>
      </c>
      <c r="AD17">
        <v>0.93491899999999994</v>
      </c>
      <c r="AE17">
        <v>0.99820399999999998</v>
      </c>
      <c r="AF17">
        <v>97.909000000000006</v>
      </c>
      <c r="AG17">
        <v>276.53300000000002</v>
      </c>
      <c r="AH17">
        <v>342.19299999999998</v>
      </c>
      <c r="AI17">
        <v>356.88200000000001</v>
      </c>
      <c r="AJ17">
        <v>1021.109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58.17377150656699</v>
      </c>
      <c r="E18">
        <v>14.3767059840866</v>
      </c>
      <c r="F18">
        <v>133.20760203753099</v>
      </c>
      <c r="G18">
        <v>9.7258450000004396E-2</v>
      </c>
      <c r="H18">
        <v>11.002087104072899</v>
      </c>
      <c r="I18">
        <v>1.54813797012561E-2</v>
      </c>
      <c r="J18">
        <v>1.37225701965011</v>
      </c>
      <c r="K18">
        <v>7.3438338916732402</v>
      </c>
      <c r="L18">
        <v>23.275595678718599</v>
      </c>
      <c r="M18">
        <v>0.54994508377506601</v>
      </c>
      <c r="N18">
        <v>22.602208492657201</v>
      </c>
      <c r="O18">
        <v>23.557924753968095</v>
      </c>
      <c r="P18">
        <v>1.29555649023877E-2</v>
      </c>
      <c r="Q18">
        <v>1.4655616405415901</v>
      </c>
      <c r="R18">
        <v>0.75031332522453698</v>
      </c>
      <c r="S18">
        <v>84.877072989200997</v>
      </c>
      <c r="T18">
        <v>1.5056949936057E-3</v>
      </c>
      <c r="U18">
        <v>0.13346359073279501</v>
      </c>
      <c r="V18">
        <v>0.106536484553477</v>
      </c>
      <c r="W18">
        <v>5.1563431173389302</v>
      </c>
      <c r="X18">
        <v>97.917785222309803</v>
      </c>
      <c r="Y18">
        <v>187.651792</v>
      </c>
      <c r="Z18">
        <v>20.534830060000001</v>
      </c>
      <c r="AA18">
        <v>97.885003999999995</v>
      </c>
      <c r="AB18">
        <v>7.15133E-3</v>
      </c>
      <c r="AC18">
        <v>0.43142277000000001</v>
      </c>
      <c r="AD18">
        <v>0.93790600000000002</v>
      </c>
      <c r="AE18">
        <v>0.99841999999999997</v>
      </c>
      <c r="AF18">
        <v>97.910300000000007</v>
      </c>
      <c r="AG18">
        <v>276.54500000000002</v>
      </c>
      <c r="AH18">
        <v>342.96499999999997</v>
      </c>
      <c r="AI18">
        <v>357.46699999999998</v>
      </c>
      <c r="AJ18">
        <v>1021.727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53.806421264346</v>
      </c>
      <c r="E19">
        <v>16.540698976119302</v>
      </c>
      <c r="F19">
        <v>195.36604832748401</v>
      </c>
      <c r="G19">
        <v>8.2200200000001195E-2</v>
      </c>
      <c r="H19">
        <v>9.2986651583711808</v>
      </c>
      <c r="I19">
        <v>1.68511929495796E-2</v>
      </c>
      <c r="J19">
        <v>1.58744191933449</v>
      </c>
      <c r="K19">
        <v>8.12378437360052</v>
      </c>
      <c r="L19">
        <v>23.542973707260401</v>
      </c>
      <c r="M19">
        <v>0.67358315924911505</v>
      </c>
      <c r="N19">
        <v>22.907179408381701</v>
      </c>
      <c r="O19">
        <v>23.8413446435199</v>
      </c>
      <c r="P19">
        <v>1.6059128245729099E-2</v>
      </c>
      <c r="Q19">
        <v>1.8166434667114399</v>
      </c>
      <c r="R19">
        <v>0.82285005809482892</v>
      </c>
      <c r="S19">
        <v>93.082585757333604</v>
      </c>
      <c r="T19">
        <v>1.38517143069406E-3</v>
      </c>
      <c r="U19">
        <v>0.13048804325768101</v>
      </c>
      <c r="V19">
        <v>0.103663983882623</v>
      </c>
      <c r="W19">
        <v>5.68184428842918</v>
      </c>
      <c r="X19">
        <v>101.54730467000699</v>
      </c>
      <c r="Y19">
        <v>187.22761299999999</v>
      </c>
      <c r="Z19">
        <v>20.550578850000001</v>
      </c>
      <c r="AA19">
        <v>100.345388</v>
      </c>
      <c r="AB19">
        <v>6.5460099999999997E-3</v>
      </c>
      <c r="AC19">
        <v>0.41881942</v>
      </c>
      <c r="AD19">
        <v>0.92489500000000002</v>
      </c>
      <c r="AE19">
        <v>0.99850700000000003</v>
      </c>
      <c r="AF19">
        <v>97.9084</v>
      </c>
      <c r="AG19">
        <v>276.52600000000001</v>
      </c>
      <c r="AH19">
        <v>343.64499999999998</v>
      </c>
      <c r="AI19">
        <v>357.65899999999999</v>
      </c>
      <c r="AJ19">
        <v>1022.328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95.108809442114307</v>
      </c>
      <c r="C20">
        <v>85</v>
      </c>
      <c r="D20">
        <v>150.62106220082501</v>
      </c>
      <c r="E20">
        <v>13.750463884296</v>
      </c>
      <c r="F20">
        <v>136.89630169184301</v>
      </c>
      <c r="G20">
        <v>9.6832383333332495E-2</v>
      </c>
      <c r="H20">
        <v>10.953889517345299</v>
      </c>
      <c r="I20">
        <v>1.34136233493737E-2</v>
      </c>
      <c r="J20">
        <v>1.3399294747688799</v>
      </c>
      <c r="K20">
        <v>8.8848530822634508</v>
      </c>
      <c r="L20">
        <v>23.9327476186489</v>
      </c>
      <c r="M20">
        <v>0.54717066797097202</v>
      </c>
      <c r="N20">
        <v>23.3179370155136</v>
      </c>
      <c r="O20">
        <v>24.226435988420501</v>
      </c>
      <c r="P20">
        <v>1.325599516234E-2</v>
      </c>
      <c r="Q20">
        <v>1.49954696406562</v>
      </c>
      <c r="R20">
        <v>0.89613786661500205</v>
      </c>
      <c r="S20">
        <v>101.373061834276</v>
      </c>
      <c r="T20">
        <v>1.2988731180554899E-3</v>
      </c>
      <c r="U20">
        <v>0.129748564540451</v>
      </c>
      <c r="V20">
        <v>0.10178365094369</v>
      </c>
      <c r="W20">
        <v>6.1954633754949597</v>
      </c>
      <c r="X20">
        <v>104.52768332074599</v>
      </c>
      <c r="Y20">
        <v>186.79535300000001</v>
      </c>
      <c r="Z20">
        <v>20.56418107</v>
      </c>
      <c r="AA20">
        <v>103.835813</v>
      </c>
      <c r="AB20">
        <v>6.07407E-3</v>
      </c>
      <c r="AC20">
        <v>0.41084546999999999</v>
      </c>
      <c r="AD20">
        <v>0.93816900000000003</v>
      </c>
      <c r="AE20">
        <v>0.99838499999999997</v>
      </c>
      <c r="AF20">
        <v>97.9084</v>
      </c>
      <c r="AG20">
        <v>276.524</v>
      </c>
      <c r="AH20">
        <v>344.11</v>
      </c>
      <c r="AI20">
        <v>357.517</v>
      </c>
      <c r="AJ20">
        <v>1022.785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13.4457032026809</v>
      </c>
      <c r="C21">
        <v>90</v>
      </c>
      <c r="D21">
        <v>142.776846801912</v>
      </c>
      <c r="E21">
        <v>13.173978956404801</v>
      </c>
      <c r="F21">
        <v>151.60506296012099</v>
      </c>
      <c r="G21">
        <v>9.5806083333333902E-2</v>
      </c>
      <c r="H21">
        <v>10.8377922322776</v>
      </c>
      <c r="I21">
        <v>1.26985815222829E-2</v>
      </c>
      <c r="J21">
        <v>1.30907205726431</v>
      </c>
      <c r="K21">
        <v>9.6183478547702901</v>
      </c>
      <c r="L21">
        <v>23.545501088638705</v>
      </c>
      <c r="M21">
        <v>0.609871730369409</v>
      </c>
      <c r="N21">
        <v>22.963705136355301</v>
      </c>
      <c r="O21">
        <v>23.815970756530799</v>
      </c>
      <c r="P21">
        <v>1.4524687295712701E-2</v>
      </c>
      <c r="Q21">
        <v>1.6430641737231599</v>
      </c>
      <c r="R21">
        <v>0.96558957276013413</v>
      </c>
      <c r="S21">
        <v>109.229589678748</v>
      </c>
      <c r="T21">
        <v>1.2166013595389701E-3</v>
      </c>
      <c r="U21">
        <v>0.12541706660760299</v>
      </c>
      <c r="V21">
        <v>9.6836708001078506E-2</v>
      </c>
      <c r="W21">
        <v>6.6920142728568797</v>
      </c>
      <c r="X21">
        <v>106.87053171967</v>
      </c>
      <c r="Y21">
        <v>186.27646100000001</v>
      </c>
      <c r="Z21">
        <v>20.576866979999998</v>
      </c>
      <c r="AA21">
        <v>100.603799</v>
      </c>
      <c r="AB21">
        <v>5.8050599999999999E-3</v>
      </c>
      <c r="AC21">
        <v>0.40460670999999998</v>
      </c>
      <c r="AD21">
        <v>0.93135100000000004</v>
      </c>
      <c r="AE21">
        <v>0.99822</v>
      </c>
      <c r="AF21">
        <v>97.908299999999997</v>
      </c>
      <c r="AG21">
        <v>276.53699999999998</v>
      </c>
      <c r="AH21">
        <v>344.45600000000002</v>
      </c>
      <c r="AI21">
        <v>357.24</v>
      </c>
      <c r="AJ21">
        <v>1023.098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6.2536617314814802E-2</v>
      </c>
      <c r="C22">
        <v>95</v>
      </c>
      <c r="D22">
        <v>139.81424864345399</v>
      </c>
      <c r="E22">
        <v>14.9416994948921</v>
      </c>
      <c r="F22">
        <v>148.48485291172599</v>
      </c>
      <c r="G22">
        <v>8.2718700000000006E-2</v>
      </c>
      <c r="H22">
        <v>9.3573190045248804</v>
      </c>
      <c r="I22">
        <v>1.42960013288799E-2</v>
      </c>
      <c r="J22">
        <v>1.46127215183976</v>
      </c>
      <c r="K22">
        <v>10.3248255933837</v>
      </c>
      <c r="L22">
        <v>23.5899454263851</v>
      </c>
      <c r="M22">
        <v>0.51474973895294296</v>
      </c>
      <c r="N22">
        <v>23.0324324009779</v>
      </c>
      <c r="O22">
        <v>23.861059215946501</v>
      </c>
      <c r="P22">
        <v>1.22824740025492E-2</v>
      </c>
      <c r="Q22">
        <v>1.3894201360349701</v>
      </c>
      <c r="R22">
        <v>1.0326074760057899</v>
      </c>
      <c r="S22">
        <v>116.810800453143</v>
      </c>
      <c r="T22">
        <v>1.1825466451232201E-3</v>
      </c>
      <c r="U22">
        <v>0.120874532746387</v>
      </c>
      <c r="V22">
        <v>9.4529691966155904E-2</v>
      </c>
      <c r="W22">
        <v>7.1704302727749702</v>
      </c>
      <c r="X22">
        <v>108.682374667197</v>
      </c>
      <c r="Y22">
        <v>185.852519</v>
      </c>
      <c r="Z22">
        <v>20.586420230000002</v>
      </c>
      <c r="AA22">
        <v>101.09536</v>
      </c>
      <c r="AB22">
        <v>5.6457199999999999E-3</v>
      </c>
      <c r="AC22">
        <v>0.39127364999999997</v>
      </c>
      <c r="AD22">
        <v>0.941326</v>
      </c>
      <c r="AE22">
        <v>0.99805900000000003</v>
      </c>
      <c r="AF22">
        <v>97.908699999999996</v>
      </c>
      <c r="AG22">
        <v>276.54599999999999</v>
      </c>
      <c r="AH22">
        <v>344.83600000000001</v>
      </c>
      <c r="AI22">
        <v>357.24200000000002</v>
      </c>
      <c r="AJ22">
        <v>1023.34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78.8938082652719</v>
      </c>
      <c r="C23">
        <v>100</v>
      </c>
      <c r="D23">
        <v>136.12734740282099</v>
      </c>
      <c r="E23">
        <v>14.2762125679597</v>
      </c>
      <c r="F23">
        <v>135.523553758529</v>
      </c>
      <c r="G23">
        <v>8.4291666666666681E-2</v>
      </c>
      <c r="H23">
        <v>9.5352564102564195</v>
      </c>
      <c r="I23">
        <v>1.3247896059241E-2</v>
      </c>
      <c r="J23">
        <v>1.3699002159649001</v>
      </c>
      <c r="K23">
        <v>11.014679583499399</v>
      </c>
      <c r="L23">
        <v>23.574412946769399</v>
      </c>
      <c r="M23">
        <v>0.47905035399976698</v>
      </c>
      <c r="N23">
        <v>23.0410294549078</v>
      </c>
      <c r="O23">
        <v>23.846149206481101</v>
      </c>
      <c r="P23">
        <v>1.1423506218896E-2</v>
      </c>
      <c r="Q23">
        <v>1.29225183471675</v>
      </c>
      <c r="R23">
        <v>1.0918724265594</v>
      </c>
      <c r="S23">
        <v>123.514980380023</v>
      </c>
      <c r="T23">
        <v>1.11668723866019E-3</v>
      </c>
      <c r="U23">
        <v>0.115471172370709</v>
      </c>
      <c r="V23">
        <v>9.1687297407034102E-2</v>
      </c>
      <c r="W23">
        <v>7.6359727462079396</v>
      </c>
      <c r="X23">
        <v>110.14679583499399</v>
      </c>
      <c r="Y23">
        <v>185.43330599999999</v>
      </c>
      <c r="Z23">
        <v>20.597094559999999</v>
      </c>
      <c r="AA23">
        <v>101.06650500000001</v>
      </c>
      <c r="AB23">
        <v>5.3602600000000004E-3</v>
      </c>
      <c r="AC23">
        <v>0.37641176999999998</v>
      </c>
      <c r="AD23">
        <v>0.94498199999999999</v>
      </c>
      <c r="AE23">
        <v>0.99787700000000001</v>
      </c>
      <c r="AF23">
        <v>97.908500000000004</v>
      </c>
      <c r="AG23">
        <v>276.548</v>
      </c>
      <c r="AH23">
        <v>345.19200000000001</v>
      </c>
      <c r="AI23">
        <v>357.25400000000002</v>
      </c>
      <c r="AJ23">
        <v>1023.556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9.4032336053077106E-3</v>
      </c>
      <c r="C24">
        <v>105</v>
      </c>
      <c r="D24">
        <v>129.99924342104799</v>
      </c>
      <c r="E24">
        <v>14.215640328212199</v>
      </c>
      <c r="F24">
        <v>130.58062496361401</v>
      </c>
      <c r="G24">
        <v>8.0840066666669E-2</v>
      </c>
      <c r="H24">
        <v>9.1448039215688901</v>
      </c>
      <c r="I24">
        <v>1.3598627129751E-2</v>
      </c>
      <c r="J24">
        <v>1.41195782284643</v>
      </c>
      <c r="K24">
        <v>11.6799960605591</v>
      </c>
      <c r="L24">
        <v>23.644418808194501</v>
      </c>
      <c r="M24">
        <v>0.44172262003832002</v>
      </c>
      <c r="N24">
        <v>23.123443248801198</v>
      </c>
      <c r="O24">
        <v>23.89768136963</v>
      </c>
      <c r="P24">
        <v>1.05561464274339E-2</v>
      </c>
      <c r="Q24">
        <v>1.1941342112481801</v>
      </c>
      <c r="R24">
        <v>1.1468215581752299</v>
      </c>
      <c r="S24">
        <v>129.73094549493501</v>
      </c>
      <c r="T24">
        <v>1.0993139237442399E-3</v>
      </c>
      <c r="U24">
        <v>0.11414276452942999</v>
      </c>
      <c r="V24">
        <v>8.8149716126250999E-2</v>
      </c>
      <c r="W24">
        <v>8.0855652800411608</v>
      </c>
      <c r="X24">
        <v>111.23805771961</v>
      </c>
      <c r="Y24">
        <v>185.01323500000001</v>
      </c>
      <c r="Z24">
        <v>20.611679089999999</v>
      </c>
      <c r="AA24">
        <v>101.72920000000001</v>
      </c>
      <c r="AB24">
        <v>5.26978E-3</v>
      </c>
      <c r="AC24">
        <v>0.37175995000000001</v>
      </c>
      <c r="AD24">
        <v>0.94896000000000003</v>
      </c>
      <c r="AE24">
        <v>0.997834</v>
      </c>
      <c r="AF24">
        <v>97.908299999999997</v>
      </c>
      <c r="AG24">
        <v>276.55</v>
      </c>
      <c r="AH24">
        <v>345.40100000000001</v>
      </c>
      <c r="AI24">
        <v>356.96600000000001</v>
      </c>
      <c r="AJ24">
        <v>1023.547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1.4008683853514501</v>
      </c>
      <c r="C25">
        <v>110</v>
      </c>
      <c r="D25">
        <v>125.87538529826099</v>
      </c>
      <c r="E25">
        <v>13.5070465097571</v>
      </c>
      <c r="F25">
        <v>117.78140964401101</v>
      </c>
      <c r="G25">
        <v>8.23820666666705E-2</v>
      </c>
      <c r="H25">
        <v>9.3192383107093395</v>
      </c>
      <c r="I25">
        <v>1.30962886698459E-2</v>
      </c>
      <c r="J25">
        <v>1.39540479048754</v>
      </c>
      <c r="K25">
        <v>12.319682632357299</v>
      </c>
      <c r="L25">
        <v>23.640068680942399</v>
      </c>
      <c r="M25">
        <v>0.406366929549281</v>
      </c>
      <c r="N25">
        <v>23.129162188320901</v>
      </c>
      <c r="O25">
        <v>23.877622010603705</v>
      </c>
      <c r="P25">
        <v>9.7030759413873399E-3</v>
      </c>
      <c r="Q25">
        <v>1.09763302504382</v>
      </c>
      <c r="R25">
        <v>1.19746961409728</v>
      </c>
      <c r="S25">
        <v>135.46036358566499</v>
      </c>
      <c r="T25">
        <v>1.0788993262852099E-3</v>
      </c>
      <c r="U25">
        <v>0.114956330476936</v>
      </c>
      <c r="V25">
        <v>8.6023690131054098E-2</v>
      </c>
      <c r="W25">
        <v>8.5209987956844202</v>
      </c>
      <c r="X25">
        <v>111.997114839612</v>
      </c>
      <c r="Y25">
        <v>184.61968899999999</v>
      </c>
      <c r="Z25">
        <v>20.619757150000002</v>
      </c>
      <c r="AA25">
        <v>101.73563900000001</v>
      </c>
      <c r="AB25">
        <v>5.1813700000000002E-3</v>
      </c>
      <c r="AC25">
        <v>0.37408325999999997</v>
      </c>
      <c r="AD25">
        <v>0.95267999999999997</v>
      </c>
      <c r="AE25">
        <v>0.99772700000000003</v>
      </c>
      <c r="AF25">
        <v>97.909000000000006</v>
      </c>
      <c r="AG25">
        <v>276.55900000000003</v>
      </c>
      <c r="AH25">
        <v>345.55</v>
      </c>
      <c r="AI25">
        <v>356.73200000000003</v>
      </c>
      <c r="AJ25">
        <v>1023.376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70.757741966965</v>
      </c>
      <c r="C26">
        <v>115</v>
      </c>
      <c r="D26">
        <v>122.58600777628899</v>
      </c>
      <c r="E26">
        <v>13.6158813213688</v>
      </c>
      <c r="F26">
        <v>114.625495338248</v>
      </c>
      <c r="G26">
        <v>7.9587966666666898E-2</v>
      </c>
      <c r="H26">
        <v>9.0031636500754395</v>
      </c>
      <c r="I26">
        <v>1.24303187361702E-2</v>
      </c>
      <c r="J26">
        <v>1.4305174453740299</v>
      </c>
      <c r="K26">
        <v>12.9408361150437</v>
      </c>
      <c r="L26">
        <v>23.224468741673601</v>
      </c>
      <c r="M26">
        <v>0.38910735836384802</v>
      </c>
      <c r="N26">
        <v>22.7312899108747</v>
      </c>
      <c r="O26">
        <v>23.4454833763388</v>
      </c>
      <c r="P26">
        <v>9.1228101021306792E-3</v>
      </c>
      <c r="Q26">
        <v>1.0319920930012101</v>
      </c>
      <c r="R26">
        <v>1.24453432920607</v>
      </c>
      <c r="S26">
        <v>140.784426380778</v>
      </c>
      <c r="T26">
        <v>9.8930379323035897E-4</v>
      </c>
      <c r="U26">
        <v>0.113851974758514</v>
      </c>
      <c r="V26">
        <v>8.4036923362925994E-2</v>
      </c>
      <c r="W26">
        <v>8.9461503294193694</v>
      </c>
      <c r="X26">
        <v>112.52900969603201</v>
      </c>
      <c r="Y26">
        <v>184.19398699999999</v>
      </c>
      <c r="Z26">
        <v>20.621606209999999</v>
      </c>
      <c r="AA26">
        <v>98.227784999999997</v>
      </c>
      <c r="AB26">
        <v>4.8669100000000003E-3</v>
      </c>
      <c r="AC26">
        <v>0.37668064000000001</v>
      </c>
      <c r="AD26">
        <v>0.95438000000000001</v>
      </c>
      <c r="AE26">
        <v>0.99754799999999999</v>
      </c>
      <c r="AF26">
        <v>97.909099999999995</v>
      </c>
      <c r="AG26">
        <v>276.584</v>
      </c>
      <c r="AH26">
        <v>345.68299999999999</v>
      </c>
      <c r="AI26">
        <v>356.54399999999998</v>
      </c>
      <c r="AJ26">
        <v>1023.221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116.725953533514</v>
      </c>
      <c r="C27">
        <v>120</v>
      </c>
      <c r="D27">
        <v>126.418830526574</v>
      </c>
      <c r="E27">
        <v>14.473676331959</v>
      </c>
      <c r="F27">
        <v>129.898997990103</v>
      </c>
      <c r="G27">
        <v>7.7212066666662305E-2</v>
      </c>
      <c r="H27">
        <v>8.7343966817491303</v>
      </c>
      <c r="I27">
        <v>1.2645294801002301E-2</v>
      </c>
      <c r="J27">
        <v>1.49501397285063</v>
      </c>
      <c r="K27">
        <v>13.5633482108009</v>
      </c>
      <c r="L27">
        <v>23.667821166373699</v>
      </c>
      <c r="M27">
        <v>0.42016180265935799</v>
      </c>
      <c r="N27">
        <v>23.172867081688199</v>
      </c>
      <c r="O27">
        <v>23.871208732593999</v>
      </c>
      <c r="P27">
        <v>1.00297700927445E-2</v>
      </c>
      <c r="Q27">
        <v>1.1345893770072999</v>
      </c>
      <c r="R27">
        <v>1.29241577969326</v>
      </c>
      <c r="S27">
        <v>146.20088005579899</v>
      </c>
      <c r="T27">
        <v>9.7636934519458997E-4</v>
      </c>
      <c r="U27">
        <v>0.115433118539334</v>
      </c>
      <c r="V27">
        <v>8.6350331474894917E-2</v>
      </c>
      <c r="W27">
        <v>9.3721184665139194</v>
      </c>
      <c r="X27">
        <v>113.027901756674</v>
      </c>
      <c r="Y27">
        <v>183.82224600000001</v>
      </c>
      <c r="Z27">
        <v>20.618894180000002</v>
      </c>
      <c r="AA27">
        <v>102.047538</v>
      </c>
      <c r="AB27">
        <v>4.7278900000000002E-3</v>
      </c>
      <c r="AC27">
        <v>0.37503375999999999</v>
      </c>
      <c r="AD27">
        <v>0.95084000000000002</v>
      </c>
      <c r="AE27">
        <v>0.997363</v>
      </c>
      <c r="AF27">
        <v>97.909000000000006</v>
      </c>
      <c r="AG27">
        <v>276.58800000000002</v>
      </c>
      <c r="AH27">
        <v>345.79700000000003</v>
      </c>
      <c r="AI27">
        <v>356.21800000000002</v>
      </c>
      <c r="AJ27">
        <v>1023.199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112.395567</v>
      </c>
      <c r="C28">
        <v>125</v>
      </c>
      <c r="D28">
        <v>129.99584239269001</v>
      </c>
      <c r="E28">
        <v>13.2605143604557</v>
      </c>
      <c r="F28">
        <v>116.957207759742</v>
      </c>
      <c r="G28">
        <v>8.6660533333331111E-2</v>
      </c>
      <c r="H28">
        <v>9.8032277526392608</v>
      </c>
      <c r="I28">
        <v>1.09021927029226E-2</v>
      </c>
      <c r="J28">
        <v>1.3261924760480099</v>
      </c>
      <c r="K28">
        <v>14.204384893099</v>
      </c>
      <c r="L28">
        <v>24.398168322034</v>
      </c>
      <c r="M28">
        <v>0.41204832475711106</v>
      </c>
      <c r="N28">
        <v>23.896161446311901</v>
      </c>
      <c r="O28">
        <v>24.598022592643705</v>
      </c>
      <c r="P28">
        <v>1.0135574001636401E-2</v>
      </c>
      <c r="Q28">
        <v>1.1465581449815001</v>
      </c>
      <c r="R28">
        <v>1.34282913992921</v>
      </c>
      <c r="S28">
        <v>151.903748860771</v>
      </c>
      <c r="T28">
        <v>9.44789834138023E-4</v>
      </c>
      <c r="U28">
        <v>0.11492854727697099</v>
      </c>
      <c r="V28">
        <v>8.8202700355558702E-2</v>
      </c>
      <c r="W28">
        <v>9.8085010460900595</v>
      </c>
      <c r="X28">
        <v>113.635079144792</v>
      </c>
      <c r="Y28">
        <v>183.40896900000001</v>
      </c>
      <c r="Z28">
        <v>20.621907499999999</v>
      </c>
      <c r="AA28">
        <v>108.48004299999999</v>
      </c>
      <c r="AB28">
        <v>4.4663599999999999E-3</v>
      </c>
      <c r="AC28">
        <v>0.36406461000000001</v>
      </c>
      <c r="AD28">
        <v>0.95156099999999999</v>
      </c>
      <c r="AE28">
        <v>0.99719899999999995</v>
      </c>
      <c r="AF28">
        <v>97.909099999999995</v>
      </c>
      <c r="AG28">
        <v>276.58600000000001</v>
      </c>
      <c r="AH28">
        <v>345.916</v>
      </c>
      <c r="AI28">
        <v>356.07600000000002</v>
      </c>
      <c r="AJ28">
        <v>1023.2809999999999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6.9430338053835303</v>
      </c>
      <c r="C29">
        <v>130</v>
      </c>
      <c r="D29">
        <v>126.303150873066</v>
      </c>
      <c r="E29">
        <v>13.6737897203001</v>
      </c>
      <c r="F29">
        <v>124.06468163164701</v>
      </c>
      <c r="G29">
        <v>8.1654016666668397E-2</v>
      </c>
      <c r="H29">
        <v>9.2368797134240204</v>
      </c>
      <c r="I29">
        <v>1.0700392357802501E-2</v>
      </c>
      <c r="J29">
        <v>1.37691917616655</v>
      </c>
      <c r="K29">
        <v>14.8451323762634</v>
      </c>
      <c r="L29">
        <v>24.485105434578401</v>
      </c>
      <c r="M29">
        <v>0.41036220148345798</v>
      </c>
      <c r="N29">
        <v>23.991084879306602</v>
      </c>
      <c r="O29">
        <v>24.686434435418501</v>
      </c>
      <c r="P29">
        <v>1.01303795816954E-2</v>
      </c>
      <c r="Q29">
        <v>1.1459705409157701</v>
      </c>
      <c r="R29">
        <v>1.39349402388754</v>
      </c>
      <c r="S29">
        <v>157.63507057551399</v>
      </c>
      <c r="T29">
        <v>8.7373001592389195E-4</v>
      </c>
      <c r="U29">
        <v>0.112430981359359</v>
      </c>
      <c r="V29">
        <v>8.5792739217697006E-2</v>
      </c>
      <c r="W29">
        <v>10.2434896450232</v>
      </c>
      <c r="X29">
        <v>114.193325971257</v>
      </c>
      <c r="Y29">
        <v>182.97226900000001</v>
      </c>
      <c r="Z29">
        <v>20.631978159999999</v>
      </c>
      <c r="AA29">
        <v>109.29904000000001</v>
      </c>
      <c r="AB29">
        <v>4.15205E-3</v>
      </c>
      <c r="AC29">
        <v>0.35625100999999998</v>
      </c>
      <c r="AD29">
        <v>0.95156399999999997</v>
      </c>
      <c r="AE29">
        <v>0.99701099999999998</v>
      </c>
      <c r="AF29">
        <v>97.907899999999998</v>
      </c>
      <c r="AG29">
        <v>276.60700000000003</v>
      </c>
      <c r="AH29">
        <v>346.05700000000002</v>
      </c>
      <c r="AI29">
        <v>356.08699999999999</v>
      </c>
      <c r="AJ29">
        <v>1024.546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1002.44554685623</v>
      </c>
      <c r="C30">
        <v>135</v>
      </c>
      <c r="D30">
        <v>124.12067706341401</v>
      </c>
      <c r="E30">
        <v>14.350506156109599</v>
      </c>
      <c r="F30">
        <v>110.4316968072</v>
      </c>
      <c r="G30">
        <v>7.64590999999986E-2</v>
      </c>
      <c r="H30">
        <v>8.6492194570134195</v>
      </c>
      <c r="I30">
        <v>1.1561049182451899E-2</v>
      </c>
      <c r="J30">
        <v>1.49797855008866</v>
      </c>
      <c r="K30">
        <v>15.4711919461046</v>
      </c>
      <c r="L30">
        <v>24.684933152796798</v>
      </c>
      <c r="M30">
        <v>0.339287229633288</v>
      </c>
      <c r="N30">
        <v>24.197224928791201</v>
      </c>
      <c r="O30">
        <v>24.886018134184699</v>
      </c>
      <c r="P30">
        <v>8.4435081493512698E-3</v>
      </c>
      <c r="Q30">
        <v>0.95514798069584494</v>
      </c>
      <c r="R30">
        <v>1.43992874321516</v>
      </c>
      <c r="S30">
        <v>162.887866879543</v>
      </c>
      <c r="T30">
        <v>8.8394741554598895E-4</v>
      </c>
      <c r="U30">
        <v>0.114534091759082</v>
      </c>
      <c r="V30">
        <v>8.4927670054513904E-2</v>
      </c>
      <c r="W30">
        <v>10.6702906682037</v>
      </c>
      <c r="X30">
        <v>114.601421822997</v>
      </c>
      <c r="Y30">
        <v>182.59380300000001</v>
      </c>
      <c r="Z30">
        <v>20.637717500000001</v>
      </c>
      <c r="AA30">
        <v>111.137852</v>
      </c>
      <c r="AB30">
        <v>4.1649800000000004E-3</v>
      </c>
      <c r="AC30">
        <v>0.35941168000000001</v>
      </c>
      <c r="AD30">
        <v>0.95901499999999995</v>
      </c>
      <c r="AE30">
        <v>0.99673100000000003</v>
      </c>
      <c r="AF30">
        <v>97.908199999999994</v>
      </c>
      <c r="AG30">
        <v>276.62400000000002</v>
      </c>
      <c r="AH30">
        <v>346.20499999999998</v>
      </c>
      <c r="AI30">
        <v>356.06</v>
      </c>
      <c r="AJ30">
        <v>1023.578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8.8616186342090408</v>
      </c>
      <c r="C31">
        <v>140</v>
      </c>
      <c r="D31">
        <v>118.03962634325499</v>
      </c>
      <c r="E31">
        <v>13.2524050301862</v>
      </c>
      <c r="F31">
        <v>110.227977759046</v>
      </c>
      <c r="G31">
        <v>7.8738183333332282E-2</v>
      </c>
      <c r="H31">
        <v>8.9070343137253705</v>
      </c>
      <c r="I31">
        <v>1.1274088562811899E-2</v>
      </c>
      <c r="J31">
        <v>1.33687487412085</v>
      </c>
      <c r="K31">
        <v>16.076592704621302</v>
      </c>
      <c r="L31">
        <v>23.470265539694399</v>
      </c>
      <c r="M31">
        <v>0.36683531882801601</v>
      </c>
      <c r="N31">
        <v>23.0170555603694</v>
      </c>
      <c r="O31">
        <v>23.659528610775101</v>
      </c>
      <c r="P31">
        <v>8.67915072125423E-3</v>
      </c>
      <c r="Q31">
        <v>0.98180438023237904</v>
      </c>
      <c r="R31">
        <v>1.48273539039167</v>
      </c>
      <c r="S31">
        <v>167.73024778186399</v>
      </c>
      <c r="T31">
        <v>8.87701252174907E-4</v>
      </c>
      <c r="U31">
        <v>0.105263098932253</v>
      </c>
      <c r="V31">
        <v>8.0234133625411402E-2</v>
      </c>
      <c r="W31">
        <v>11.0831951774035</v>
      </c>
      <c r="X31">
        <v>114.832805033009</v>
      </c>
      <c r="Y31">
        <v>182.20015900000001</v>
      </c>
      <c r="Z31">
        <v>20.639701729999999</v>
      </c>
      <c r="AA31">
        <v>100.51531799999999</v>
      </c>
      <c r="AB31">
        <v>4.3731500000000001E-3</v>
      </c>
      <c r="AC31">
        <v>0.34921879</v>
      </c>
      <c r="AD31">
        <v>0.95564199999999999</v>
      </c>
      <c r="AE31">
        <v>0.99634100000000003</v>
      </c>
      <c r="AF31">
        <v>97.908199999999994</v>
      </c>
      <c r="AG31">
        <v>276.608</v>
      </c>
      <c r="AH31">
        <v>346.363</v>
      </c>
      <c r="AI31">
        <v>356.03100000000001</v>
      </c>
      <c r="AJ31">
        <v>1023.037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115.19485130019601</v>
      </c>
      <c r="C32">
        <v>145</v>
      </c>
      <c r="D32">
        <v>120.448941853156</v>
      </c>
      <c r="E32">
        <v>15.5832496498283</v>
      </c>
      <c r="F32">
        <v>121.97902074039099</v>
      </c>
      <c r="G32">
        <v>6.8327766666667802E-2</v>
      </c>
      <c r="H32">
        <v>7.7293853695325598</v>
      </c>
      <c r="I32">
        <v>1.28136861832097E-2</v>
      </c>
      <c r="J32">
        <v>1.58270657131236</v>
      </c>
      <c r="K32">
        <v>16.6728141251123</v>
      </c>
      <c r="L32">
        <v>24.2863709996235</v>
      </c>
      <c r="M32">
        <v>0.340688499538287</v>
      </c>
      <c r="N32">
        <v>23.821390381558899</v>
      </c>
      <c r="O32">
        <v>24.463855042578</v>
      </c>
      <c r="P32">
        <v>8.3345540673780607E-3</v>
      </c>
      <c r="Q32">
        <v>0.94282285830068491</v>
      </c>
      <c r="R32">
        <v>1.5252696523632501</v>
      </c>
      <c r="S32">
        <v>172.54181587819599</v>
      </c>
      <c r="T32">
        <v>8.7553055966625812E-4</v>
      </c>
      <c r="U32">
        <v>0.108142805306433</v>
      </c>
      <c r="V32">
        <v>8.1969107020323201E-2</v>
      </c>
      <c r="W32">
        <v>11.4887032790179</v>
      </c>
      <c r="X32">
        <v>114.98492500077499</v>
      </c>
      <c r="Y32">
        <v>181.81963500000001</v>
      </c>
      <c r="Z32">
        <v>20.64363333</v>
      </c>
      <c r="AA32">
        <v>107.645087</v>
      </c>
      <c r="AB32">
        <v>4.1899099999999998E-3</v>
      </c>
      <c r="AC32">
        <v>0.34710384</v>
      </c>
      <c r="AD32">
        <v>0.95823499999999995</v>
      </c>
      <c r="AE32">
        <v>0.99607900000000005</v>
      </c>
      <c r="AF32">
        <v>97.906499999999994</v>
      </c>
      <c r="AG32">
        <v>276.61</v>
      </c>
      <c r="AH32">
        <v>346.42099999999999</v>
      </c>
      <c r="AI32">
        <v>355.76400000000001</v>
      </c>
      <c r="AJ32">
        <v>1022.99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117.605636501033</v>
      </c>
      <c r="E33">
        <v>15.073612346579599</v>
      </c>
      <c r="F33">
        <v>93.463123169065199</v>
      </c>
      <c r="G33">
        <v>6.8970449999999101E-2</v>
      </c>
      <c r="H33">
        <v>7.8020871040722897</v>
      </c>
      <c r="I33">
        <v>1.20367034667098E-2</v>
      </c>
      <c r="J33">
        <v>1.5127529379343001</v>
      </c>
      <c r="K33">
        <v>17.267950570997801</v>
      </c>
      <c r="L33">
        <v>23.823922959416301</v>
      </c>
      <c r="M33">
        <v>0.26864292941643397</v>
      </c>
      <c r="N33">
        <v>23.369077895918199</v>
      </c>
      <c r="O33">
        <v>23.995396705130705</v>
      </c>
      <c r="P33">
        <v>6.4461936633757599E-3</v>
      </c>
      <c r="Q33">
        <v>0.72920742798368399</v>
      </c>
      <c r="R33">
        <v>1.5622215216901401</v>
      </c>
      <c r="S33">
        <v>176.721891593907</v>
      </c>
      <c r="T33">
        <v>8.3017685461552588E-4</v>
      </c>
      <c r="U33">
        <v>0.104335250868149</v>
      </c>
      <c r="V33">
        <v>7.9835158095735201E-2</v>
      </c>
      <c r="W33">
        <v>11.893213941808</v>
      </c>
      <c r="X33">
        <v>115.119670473319</v>
      </c>
      <c r="Y33">
        <v>181.50321600000001</v>
      </c>
      <c r="Z33">
        <v>20.645810829999999</v>
      </c>
      <c r="AA33">
        <v>103.59035799999999</v>
      </c>
      <c r="AB33">
        <v>4.0654200000000001E-3</v>
      </c>
      <c r="AC33">
        <v>0.34227423000000001</v>
      </c>
      <c r="AD33">
        <v>0.96579800000000005</v>
      </c>
      <c r="AE33">
        <v>0.99575100000000005</v>
      </c>
      <c r="AF33">
        <v>97.906000000000006</v>
      </c>
      <c r="AG33">
        <v>276.59800000000001</v>
      </c>
      <c r="AH33">
        <v>346.44</v>
      </c>
      <c r="AI33">
        <v>355.72500000000002</v>
      </c>
      <c r="AJ33">
        <v>1022.98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112.203953011404</v>
      </c>
      <c r="E34">
        <v>12.5183056975211</v>
      </c>
      <c r="F34">
        <v>100.235318686722</v>
      </c>
      <c r="G34">
        <v>7.9234600000000405E-2</v>
      </c>
      <c r="H34">
        <v>8.9631900452489202</v>
      </c>
      <c r="I34">
        <v>1.01828364263131E-2</v>
      </c>
      <c r="J34">
        <v>1.27543295648975</v>
      </c>
      <c r="K34">
        <v>17.842474544778899</v>
      </c>
      <c r="L34">
        <v>23.374838606430501</v>
      </c>
      <c r="M34">
        <v>0.33745355698740498</v>
      </c>
      <c r="N34">
        <v>22.9352519579754</v>
      </c>
      <c r="O34">
        <v>23.535402776363199</v>
      </c>
      <c r="P34">
        <v>7.9421053820149991E-3</v>
      </c>
      <c r="Q34">
        <v>0.89842821063517997</v>
      </c>
      <c r="R34">
        <v>1.5981922693036199</v>
      </c>
      <c r="S34">
        <v>180.79098069045401</v>
      </c>
      <c r="T34">
        <v>8.06832971104354E-4</v>
      </c>
      <c r="U34">
        <v>0.101058420134283</v>
      </c>
      <c r="V34">
        <v>7.6400756758785604E-2</v>
      </c>
      <c r="W34">
        <v>12.283803728944299</v>
      </c>
      <c r="X34">
        <v>115.112738998574</v>
      </c>
      <c r="Y34">
        <v>181.11792500000001</v>
      </c>
      <c r="Z34">
        <v>20.653282340000001</v>
      </c>
      <c r="AA34">
        <v>99.750853000000006</v>
      </c>
      <c r="AB34">
        <v>4.0313800000000002E-3</v>
      </c>
      <c r="AC34">
        <v>0.33858572999999997</v>
      </c>
      <c r="AD34">
        <v>0.95783300000000005</v>
      </c>
      <c r="AE34">
        <v>0.99529500000000004</v>
      </c>
      <c r="AF34">
        <v>97.906800000000004</v>
      </c>
      <c r="AG34">
        <v>276.61599999999999</v>
      </c>
      <c r="AH34">
        <v>346.541</v>
      </c>
      <c r="AI34">
        <v>355.60899999999998</v>
      </c>
      <c r="AJ34">
        <v>1022.957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35.042916264242</v>
      </c>
      <c r="C35">
        <v>160</v>
      </c>
      <c r="D35">
        <v>114.87468070489599</v>
      </c>
      <c r="E35">
        <v>13.081839451309101</v>
      </c>
      <c r="F35">
        <v>111.476408628038</v>
      </c>
      <c r="G35">
        <v>7.7626100000001003E-2</v>
      </c>
      <c r="H35">
        <v>8.7812330316743203</v>
      </c>
      <c r="I35">
        <v>1.04319577580026E-2</v>
      </c>
      <c r="J35">
        <v>1.3474692017019301</v>
      </c>
      <c r="K35">
        <v>18.4101711290696</v>
      </c>
      <c r="L35">
        <v>24.0104487559829</v>
      </c>
      <c r="M35">
        <v>0.35813024091935303</v>
      </c>
      <c r="N35">
        <v>23.561560176810801</v>
      </c>
      <c r="O35">
        <v>24.162938102034602</v>
      </c>
      <c r="P35">
        <v>8.6534788438010594E-3</v>
      </c>
      <c r="Q35">
        <v>0.97890032169695296</v>
      </c>
      <c r="R35">
        <v>1.63968122986816</v>
      </c>
      <c r="S35">
        <v>185.484302021285</v>
      </c>
      <c r="T35">
        <v>8.0979219611849388E-4</v>
      </c>
      <c r="U35">
        <v>0.104598778998235</v>
      </c>
      <c r="V35">
        <v>7.8383740923314502E-2</v>
      </c>
      <c r="W35">
        <v>12.6707649731496</v>
      </c>
      <c r="X35">
        <v>115.063569556685</v>
      </c>
      <c r="Y35">
        <v>180.724706</v>
      </c>
      <c r="Z35">
        <v>20.653638619999999</v>
      </c>
      <c r="AA35">
        <v>105.261318</v>
      </c>
      <c r="AB35">
        <v>3.9496399999999999E-3</v>
      </c>
      <c r="AC35">
        <v>0.34075755000000002</v>
      </c>
      <c r="AD35">
        <v>0.95522300000000004</v>
      </c>
      <c r="AE35">
        <v>0.994919</v>
      </c>
      <c r="AF35">
        <v>97.907600000000002</v>
      </c>
      <c r="AG35">
        <v>276.61399999999998</v>
      </c>
      <c r="AH35">
        <v>346.58</v>
      </c>
      <c r="AI35">
        <v>355.42599999999999</v>
      </c>
      <c r="AJ35">
        <v>1022.907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33.79486089062701</v>
      </c>
      <c r="C36">
        <v>165</v>
      </c>
      <c r="D36">
        <v>118.356387841075</v>
      </c>
      <c r="E36">
        <v>14.115194850164</v>
      </c>
      <c r="F36">
        <v>117.523290909333</v>
      </c>
      <c r="G36">
        <v>7.4123700000000306E-2</v>
      </c>
      <c r="H36">
        <v>8.3850339366516202</v>
      </c>
      <c r="I36">
        <v>1.08036021908066E-2</v>
      </c>
      <c r="J36">
        <v>1.43748792863102</v>
      </c>
      <c r="K36">
        <v>18.9932488004346</v>
      </c>
      <c r="L36">
        <v>24.768553675787501</v>
      </c>
      <c r="M36">
        <v>0.349483966844083</v>
      </c>
      <c r="N36">
        <v>24.3092087721088</v>
      </c>
      <c r="O36">
        <v>24.926068102753799</v>
      </c>
      <c r="P36">
        <v>8.7112611583761504E-3</v>
      </c>
      <c r="Q36">
        <v>0.98543678262173595</v>
      </c>
      <c r="R36">
        <v>1.6830930798735999</v>
      </c>
      <c r="S36">
        <v>190.39514478208099</v>
      </c>
      <c r="T36">
        <v>8.0080296771069205E-4</v>
      </c>
      <c r="U36">
        <v>0.106551923975468</v>
      </c>
      <c r="V36">
        <v>8.0562810021997194E-2</v>
      </c>
      <c r="W36">
        <v>13.0681313505128</v>
      </c>
      <c r="X36">
        <v>115.110598790513</v>
      </c>
      <c r="Y36">
        <v>180.345631</v>
      </c>
      <c r="Z36">
        <v>20.65471964</v>
      </c>
      <c r="AA36">
        <v>112.030417</v>
      </c>
      <c r="AB36">
        <v>3.8053700000000002E-3</v>
      </c>
      <c r="AC36">
        <v>0.33717203000000001</v>
      </c>
      <c r="AD36">
        <v>0.95585299999999995</v>
      </c>
      <c r="AE36">
        <v>0.99459699999999995</v>
      </c>
      <c r="AF36">
        <v>97.906499999999994</v>
      </c>
      <c r="AG36">
        <v>276.62</v>
      </c>
      <c r="AH36">
        <v>346.63299999999998</v>
      </c>
      <c r="AI36">
        <v>355.42899999999997</v>
      </c>
      <c r="AJ36">
        <v>1022.8869999999999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126.954420094467</v>
      </c>
      <c r="C37">
        <v>170</v>
      </c>
      <c r="D37">
        <v>117.59398039839699</v>
      </c>
      <c r="E37">
        <v>14.4364104335585</v>
      </c>
      <c r="F37">
        <v>104.574394960349</v>
      </c>
      <c r="G37">
        <v>7.2007566666666897E-2</v>
      </c>
      <c r="H37">
        <v>8.1456523378582393</v>
      </c>
      <c r="I37">
        <v>1.0430538606663301E-2</v>
      </c>
      <c r="J37">
        <v>1.4675778742949801</v>
      </c>
      <c r="K37">
        <v>19.5831247210333</v>
      </c>
      <c r="L37">
        <v>25.007966569856599</v>
      </c>
      <c r="M37">
        <v>0.299108702052992</v>
      </c>
      <c r="N37">
        <v>24.555723243605001</v>
      </c>
      <c r="O37">
        <v>25.175287997470505</v>
      </c>
      <c r="P37">
        <v>7.5301477167336803E-3</v>
      </c>
      <c r="Q37">
        <v>0.85182666478887692</v>
      </c>
      <c r="R37">
        <v>1.72369660206137</v>
      </c>
      <c r="S37">
        <v>194.988303400608</v>
      </c>
      <c r="T37">
        <v>7.5107770408855109E-4</v>
      </c>
      <c r="U37">
        <v>0.105676711621821</v>
      </c>
      <c r="V37">
        <v>7.9996988779020797E-2</v>
      </c>
      <c r="W37">
        <v>13.469530847515401</v>
      </c>
      <c r="X37">
        <v>115.19485130019601</v>
      </c>
      <c r="Y37">
        <v>179.98242999999999</v>
      </c>
      <c r="Z37">
        <v>20.659586050000001</v>
      </c>
      <c r="AA37">
        <v>114.260361</v>
      </c>
      <c r="AB37">
        <v>3.5677600000000001E-3</v>
      </c>
      <c r="AC37">
        <v>0.33215848999999997</v>
      </c>
      <c r="AD37">
        <v>0.96094199999999996</v>
      </c>
      <c r="AE37">
        <v>0.99418200000000001</v>
      </c>
      <c r="AF37">
        <v>97.906499999999994</v>
      </c>
      <c r="AG37">
        <v>276.62900000000002</v>
      </c>
      <c r="AH37">
        <v>346.79599999999999</v>
      </c>
      <c r="AI37">
        <v>355.54599999999999</v>
      </c>
      <c r="AJ37">
        <v>1022.837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121.919852000931</v>
      </c>
      <c r="C38">
        <v>175</v>
      </c>
      <c r="D38">
        <v>112.044089746259</v>
      </c>
      <c r="E38">
        <v>14.4429383713699</v>
      </c>
      <c r="F38">
        <v>107.067807012762</v>
      </c>
      <c r="G38">
        <v>6.8578133333333804E-2</v>
      </c>
      <c r="H38">
        <v>7.75770739064862</v>
      </c>
      <c r="I38">
        <v>1.06742903418707E-2</v>
      </c>
      <c r="J38">
        <v>1.49325973443475</v>
      </c>
      <c r="K38">
        <v>20.157219896394899</v>
      </c>
      <c r="L38">
        <v>24.316357325789198</v>
      </c>
      <c r="M38">
        <v>0.30012719460152998</v>
      </c>
      <c r="N38">
        <v>23.879512706267601</v>
      </c>
      <c r="O38">
        <v>24.464661907020002</v>
      </c>
      <c r="P38">
        <v>7.3425103450288397E-3</v>
      </c>
      <c r="Q38">
        <v>0.83060071776344402</v>
      </c>
      <c r="R38">
        <v>1.76087824721578</v>
      </c>
      <c r="S38">
        <v>199.19437185698899</v>
      </c>
      <c r="T38">
        <v>7.3202290630352402E-4</v>
      </c>
      <c r="U38">
        <v>0.10240496516936499</v>
      </c>
      <c r="V38">
        <v>7.6485541713912905E-2</v>
      </c>
      <c r="W38">
        <v>13.860737173747699</v>
      </c>
      <c r="X38">
        <v>115.18411369368501</v>
      </c>
      <c r="Y38">
        <v>179.627139</v>
      </c>
      <c r="Z38">
        <v>20.664421669999999</v>
      </c>
      <c r="AA38">
        <v>108.040966</v>
      </c>
      <c r="AB38">
        <v>3.5750600000000001E-3</v>
      </c>
      <c r="AC38">
        <v>0.33121340999999999</v>
      </c>
      <c r="AD38">
        <v>0.96053500000000003</v>
      </c>
      <c r="AE38">
        <v>0.99387599999999998</v>
      </c>
      <c r="AF38">
        <v>97.906300000000002</v>
      </c>
      <c r="AG38">
        <v>276.64100000000002</v>
      </c>
      <c r="AH38">
        <v>346.83800000000002</v>
      </c>
      <c r="AI38">
        <v>355.33699999999999</v>
      </c>
      <c r="AJ38">
        <v>1022.925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116.94100867052001</v>
      </c>
      <c r="C39">
        <v>180</v>
      </c>
      <c r="D39">
        <v>109.16075362999101</v>
      </c>
      <c r="E39">
        <v>15.2144461045515</v>
      </c>
      <c r="F39">
        <v>100.71298729902</v>
      </c>
      <c r="G39">
        <v>6.3425316666667203E-2</v>
      </c>
      <c r="H39">
        <v>7.1748095776772898</v>
      </c>
      <c r="I39">
        <v>1.12888681104867E-2</v>
      </c>
      <c r="J39">
        <v>1.56389247448864</v>
      </c>
      <c r="K39">
        <v>20.7102320048355</v>
      </c>
      <c r="L39">
        <v>23.698613659483499</v>
      </c>
      <c r="M39">
        <v>0.26791932181164402</v>
      </c>
      <c r="N39">
        <v>23.2770270435615</v>
      </c>
      <c r="O39">
        <v>23.842077042794202</v>
      </c>
      <c r="P39">
        <v>6.3877531118863903E-3</v>
      </c>
      <c r="Q39">
        <v>0.72259650586950097</v>
      </c>
      <c r="R39">
        <v>1.79520390585807</v>
      </c>
      <c r="S39">
        <v>203.07736491607099</v>
      </c>
      <c r="T39">
        <v>7.1600003471586002E-4</v>
      </c>
      <c r="U39">
        <v>9.9190375427059718E-2</v>
      </c>
      <c r="V39">
        <v>7.4431023100063207E-2</v>
      </c>
      <c r="W39">
        <v>14.2380285857827</v>
      </c>
      <c r="X39">
        <v>115.056844471308</v>
      </c>
      <c r="Y39">
        <v>179.297224</v>
      </c>
      <c r="Z39">
        <v>20.66484732</v>
      </c>
      <c r="AA39">
        <v>102.639596</v>
      </c>
      <c r="AB39">
        <v>3.5862899999999998E-3</v>
      </c>
      <c r="AC39">
        <v>0.32951099</v>
      </c>
      <c r="AD39">
        <v>0.96382299999999999</v>
      </c>
      <c r="AE39">
        <v>0.99363299999999999</v>
      </c>
      <c r="AF39">
        <v>97.906899999999993</v>
      </c>
      <c r="AG39">
        <v>276.64299999999997</v>
      </c>
      <c r="AH39">
        <v>346.9</v>
      </c>
      <c r="AI39">
        <v>355.32100000000003</v>
      </c>
      <c r="AJ39">
        <v>1022.794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113.605378658505</v>
      </c>
      <c r="C40">
        <v>185</v>
      </c>
      <c r="D40">
        <v>108.20132609658199</v>
      </c>
      <c r="E40">
        <v>13.731053906335299</v>
      </c>
      <c r="F40">
        <v>111.528868502387</v>
      </c>
      <c r="G40">
        <v>6.9659600000002306E-2</v>
      </c>
      <c r="H40">
        <v>7.88004524886904</v>
      </c>
      <c r="I40">
        <v>1.07844239479424E-2</v>
      </c>
      <c r="J40">
        <v>1.4067161458742301</v>
      </c>
      <c r="K40">
        <v>21.2536372041519</v>
      </c>
      <c r="L40">
        <v>23.6543413282761</v>
      </c>
      <c r="M40">
        <v>0.32644635419036999</v>
      </c>
      <c r="N40">
        <v>23.2391011998434</v>
      </c>
      <c r="O40">
        <v>23.798876196970905</v>
      </c>
      <c r="P40">
        <v>7.7690563683291197E-3</v>
      </c>
      <c r="Q40">
        <v>0.87885253035397315</v>
      </c>
      <c r="R40">
        <v>1.8305959295586101</v>
      </c>
      <c r="S40">
        <v>207.08098750663001</v>
      </c>
      <c r="T40">
        <v>7.5123865844411205E-4</v>
      </c>
      <c r="U40">
        <v>9.7991284035143997E-2</v>
      </c>
      <c r="V40">
        <v>7.37434798506207E-2</v>
      </c>
      <c r="W40">
        <v>14.6084648431594</v>
      </c>
      <c r="X40">
        <v>114.884525427848</v>
      </c>
      <c r="Y40">
        <v>178.97867099999999</v>
      </c>
      <c r="Z40">
        <v>20.66694614</v>
      </c>
      <c r="AA40">
        <v>102.28093</v>
      </c>
      <c r="AB40">
        <v>3.74618E-3</v>
      </c>
      <c r="AC40">
        <v>0.32669045000000002</v>
      </c>
      <c r="AD40">
        <v>0.95719200000000004</v>
      </c>
      <c r="AE40">
        <v>0.99338499999999996</v>
      </c>
      <c r="AF40">
        <v>97.906300000000002</v>
      </c>
      <c r="AG40">
        <v>276.64499999999998</v>
      </c>
      <c r="AH40">
        <v>346.983</v>
      </c>
      <c r="AI40">
        <v>355.34100000000001</v>
      </c>
      <c r="AJ40">
        <v>1022.795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2.5620215871259</v>
      </c>
      <c r="C41">
        <v>190</v>
      </c>
      <c r="D41">
        <v>107.160299224036</v>
      </c>
      <c r="E41">
        <v>12.4648639675593</v>
      </c>
      <c r="F41">
        <v>88.327344600724615</v>
      </c>
      <c r="G41">
        <v>7.5997383333335194E-2</v>
      </c>
      <c r="H41">
        <v>8.5969890648569294</v>
      </c>
      <c r="I41">
        <v>9.4857780643657196E-3</v>
      </c>
      <c r="J41">
        <v>1.2859714512717</v>
      </c>
      <c r="K41">
        <v>21.792041267453499</v>
      </c>
      <c r="L41">
        <v>23.703850933197401</v>
      </c>
      <c r="M41">
        <v>0.28144917782305001</v>
      </c>
      <c r="N41">
        <v>23.294184722233201</v>
      </c>
      <c r="O41">
        <v>23.850299078355</v>
      </c>
      <c r="P41">
        <v>6.7126470664368703E-3</v>
      </c>
      <c r="Q41">
        <v>0.75934921566027902</v>
      </c>
      <c r="R41">
        <v>1.8668001881455201</v>
      </c>
      <c r="S41">
        <v>211.17649187166501</v>
      </c>
      <c r="T41">
        <v>7.2089431177254498E-4</v>
      </c>
      <c r="U41">
        <v>9.77304653380206E-2</v>
      </c>
      <c r="V41">
        <v>7.3127205733081999E-2</v>
      </c>
      <c r="W41">
        <v>14.9756415571186</v>
      </c>
      <c r="X41">
        <v>114.694954039229</v>
      </c>
      <c r="Y41">
        <v>178.60020499999999</v>
      </c>
      <c r="Z41">
        <v>20.66988877</v>
      </c>
      <c r="AA41">
        <v>102.73795200000001</v>
      </c>
      <c r="AB41">
        <v>3.6069499999999998E-3</v>
      </c>
      <c r="AC41">
        <v>0.32539688999999999</v>
      </c>
      <c r="AD41">
        <v>0.96180500000000002</v>
      </c>
      <c r="AE41">
        <v>0.99307900000000005</v>
      </c>
      <c r="AF41">
        <v>97.906599999999997</v>
      </c>
      <c r="AG41">
        <v>276.65100000000001</v>
      </c>
      <c r="AH41">
        <v>347.07900000000001</v>
      </c>
      <c r="AI41">
        <v>355.36500000000001</v>
      </c>
      <c r="AJ41">
        <v>1022.849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3.2282195035929</v>
      </c>
      <c r="C42">
        <v>195</v>
      </c>
      <c r="D42">
        <v>107.161474837797</v>
      </c>
      <c r="E42">
        <v>13.020790595719999</v>
      </c>
      <c r="F42">
        <v>88.290398624388899</v>
      </c>
      <c r="G42">
        <v>7.2753449999995196E-2</v>
      </c>
      <c r="H42">
        <v>8.2300282805424505</v>
      </c>
      <c r="I42">
        <v>9.6594852819833297E-3</v>
      </c>
      <c r="J42">
        <v>1.3706762312415299</v>
      </c>
      <c r="K42">
        <v>22.327845702608101</v>
      </c>
      <c r="L42">
        <v>23.708620355539999</v>
      </c>
      <c r="M42">
        <v>0.269349037867809</v>
      </c>
      <c r="N42">
        <v>23.300617055579099</v>
      </c>
      <c r="O42">
        <v>23.847982352740399</v>
      </c>
      <c r="P42">
        <v>6.4234311017991302E-3</v>
      </c>
      <c r="Q42">
        <v>0.726632477579087</v>
      </c>
      <c r="R42">
        <v>1.89964038356611</v>
      </c>
      <c r="S42">
        <v>214.89144610476399</v>
      </c>
      <c r="T42">
        <v>7.0276087948846402E-4</v>
      </c>
      <c r="U42">
        <v>9.9721424655812518E-2</v>
      </c>
      <c r="V42">
        <v>7.3420924805553803E-2</v>
      </c>
      <c r="W42">
        <v>15.342011883465201</v>
      </c>
      <c r="X42">
        <v>114.501772833888</v>
      </c>
      <c r="Y42">
        <v>178.23056299999999</v>
      </c>
      <c r="Z42">
        <v>20.6688236</v>
      </c>
      <c r="AA42">
        <v>102.78699899999999</v>
      </c>
      <c r="AB42">
        <v>3.5272300000000001E-3</v>
      </c>
      <c r="AC42">
        <v>0.33086882000000001</v>
      </c>
      <c r="AD42">
        <v>0.96296999999999999</v>
      </c>
      <c r="AE42">
        <v>0.99291499999999999</v>
      </c>
      <c r="AF42">
        <v>97.907300000000006</v>
      </c>
      <c r="AG42">
        <v>276.64999999999998</v>
      </c>
      <c r="AH42">
        <v>347.10500000000002</v>
      </c>
      <c r="AI42">
        <v>355.25900000000001</v>
      </c>
      <c r="AJ42">
        <v>1022.722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3.4161111154563</v>
      </c>
      <c r="C43">
        <v>200</v>
      </c>
      <c r="D43">
        <v>110.902250018993</v>
      </c>
      <c r="E43">
        <v>13.855558285055301</v>
      </c>
      <c r="F43">
        <v>84.8924714541849</v>
      </c>
      <c r="G43">
        <v>7.0756866666667403E-2</v>
      </c>
      <c r="H43">
        <v>8.0041704374058096</v>
      </c>
      <c r="I43">
        <v>1.02629543992658E-2</v>
      </c>
      <c r="J43">
        <v>1.4542895147144399</v>
      </c>
      <c r="K43">
        <v>22.873005014750099</v>
      </c>
      <c r="L43">
        <v>24.049307713216901</v>
      </c>
      <c r="M43">
        <v>0.2481754657627</v>
      </c>
      <c r="N43">
        <v>23.6440212263022</v>
      </c>
      <c r="O43">
        <v>24.2035418981792</v>
      </c>
      <c r="P43">
        <v>6.0067252836876299E-3</v>
      </c>
      <c r="Q43">
        <v>0.67949381037190304</v>
      </c>
      <c r="R43">
        <v>1.93071577452983</v>
      </c>
      <c r="S43">
        <v>218.40676182464099</v>
      </c>
      <c r="T43">
        <v>7.26174496034936E-4</v>
      </c>
      <c r="U43">
        <v>0.102900969287382</v>
      </c>
      <c r="V43">
        <v>7.5938851318288703E-2</v>
      </c>
      <c r="W43">
        <v>15.7154113237748</v>
      </c>
      <c r="X43">
        <v>114.36502507375</v>
      </c>
      <c r="Y43">
        <v>177.87220300000001</v>
      </c>
      <c r="Z43">
        <v>20.663317800000002</v>
      </c>
      <c r="AA43">
        <v>105.80066600000001</v>
      </c>
      <c r="AB43">
        <v>3.5844800000000001E-3</v>
      </c>
      <c r="AC43">
        <v>0.33564828000000002</v>
      </c>
      <c r="AD43">
        <v>0.96525300000000003</v>
      </c>
      <c r="AE43">
        <v>0.99287599999999998</v>
      </c>
      <c r="AF43">
        <v>97.9071</v>
      </c>
      <c r="AG43">
        <v>276.642</v>
      </c>
      <c r="AH43">
        <v>347.23099999999999</v>
      </c>
      <c r="AI43">
        <v>355.44799999999998</v>
      </c>
      <c r="AJ43">
        <v>1022.796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13.455056425227101</v>
      </c>
      <c r="C44">
        <v>205</v>
      </c>
      <c r="D44">
        <v>110.09590388754</v>
      </c>
      <c r="E44">
        <v>13.774927951726699</v>
      </c>
      <c r="F44">
        <v>71.654958705973101</v>
      </c>
      <c r="G44">
        <v>7.0653566666666695E-2</v>
      </c>
      <c r="H44">
        <v>7.9924849170437504</v>
      </c>
      <c r="I44">
        <v>9.4717252232129606E-3</v>
      </c>
      <c r="J44">
        <v>1.4157257147621001</v>
      </c>
      <c r="K44">
        <v>23.425500399516402</v>
      </c>
      <c r="L44">
        <v>23.485536607850801</v>
      </c>
      <c r="M44">
        <v>0.214122250507011</v>
      </c>
      <c r="N44">
        <v>23.096999120062002</v>
      </c>
      <c r="O44">
        <v>23.643868817659101</v>
      </c>
      <c r="P44">
        <v>5.0626784019297197E-3</v>
      </c>
      <c r="Q44">
        <v>0.57270117668888298</v>
      </c>
      <c r="R44">
        <v>1.9583892837438699</v>
      </c>
      <c r="S44">
        <v>221.53724929229301</v>
      </c>
      <c r="T44">
        <v>6.6921116950662603E-4</v>
      </c>
      <c r="U44">
        <v>0.100026071169658</v>
      </c>
      <c r="V44">
        <v>7.5046613579947102E-2</v>
      </c>
      <c r="W44">
        <v>16.092874986020401</v>
      </c>
      <c r="X44">
        <v>114.270733656177</v>
      </c>
      <c r="Y44">
        <v>177.51986199999999</v>
      </c>
      <c r="Z44">
        <v>20.65989566</v>
      </c>
      <c r="AA44">
        <v>100.930059</v>
      </c>
      <c r="AB44">
        <v>3.4086300000000002E-3</v>
      </c>
      <c r="AC44">
        <v>0.33435182000000002</v>
      </c>
      <c r="AD44">
        <v>0.96892800000000001</v>
      </c>
      <c r="AE44">
        <v>0.99280500000000005</v>
      </c>
      <c r="AF44">
        <v>97.906800000000004</v>
      </c>
      <c r="AG44">
        <v>276.64400000000001</v>
      </c>
      <c r="AH44">
        <v>347.34</v>
      </c>
      <c r="AI44">
        <v>355.56400000000002</v>
      </c>
      <c r="AJ44">
        <v>1022.862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13.3804370451242</v>
      </c>
      <c r="C45">
        <v>210</v>
      </c>
      <c r="D45">
        <v>109.913269411939</v>
      </c>
      <c r="E45">
        <v>12.781220759452401</v>
      </c>
      <c r="F45">
        <v>75.886646204413395</v>
      </c>
      <c r="G45">
        <v>7.6020383333334496E-2</v>
      </c>
      <c r="H45">
        <v>8.5995908748115895</v>
      </c>
      <c r="I45">
        <v>8.1888856384740097E-3</v>
      </c>
      <c r="J45">
        <v>1.28937297864909</v>
      </c>
      <c r="K45">
        <v>23.9755233327651</v>
      </c>
      <c r="L45">
        <v>23.442481316486401</v>
      </c>
      <c r="M45">
        <v>0.24439342217243301</v>
      </c>
      <c r="N45">
        <v>23.061293611710401</v>
      </c>
      <c r="O45">
        <v>23.605103128636401</v>
      </c>
      <c r="P45">
        <v>5.7689319343406298E-3</v>
      </c>
      <c r="Q45">
        <v>0.65259411021952896</v>
      </c>
      <c r="R45">
        <v>1.98546830958455</v>
      </c>
      <c r="S45">
        <v>224.600487509564</v>
      </c>
      <c r="T45">
        <v>6.2252222530963198E-4</v>
      </c>
      <c r="U45">
        <v>9.8018628096546698E-2</v>
      </c>
      <c r="V45">
        <v>7.4626671892573798E-2</v>
      </c>
      <c r="W45">
        <v>16.4670581997017</v>
      </c>
      <c r="X45">
        <v>114.169158727453</v>
      </c>
      <c r="Y45">
        <v>177.160009</v>
      </c>
      <c r="Z45">
        <v>20.660985879999998</v>
      </c>
      <c r="AA45">
        <v>100.589286</v>
      </c>
      <c r="AB45">
        <v>3.2081000000000002E-3</v>
      </c>
      <c r="AC45">
        <v>0.32923108000000001</v>
      </c>
      <c r="AD45">
        <v>0.96553100000000003</v>
      </c>
      <c r="AE45">
        <v>0.99273500000000003</v>
      </c>
      <c r="AF45">
        <v>97.906899999999993</v>
      </c>
      <c r="AG45">
        <v>276.65800000000002</v>
      </c>
      <c r="AH45">
        <v>347.44</v>
      </c>
      <c r="AI45">
        <v>355.63299999999998</v>
      </c>
      <c r="AJ45">
        <v>1024.1469999999999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13.3350539981131</v>
      </c>
      <c r="C46">
        <v>215</v>
      </c>
      <c r="D46">
        <v>109.26357890943299</v>
      </c>
      <c r="E46">
        <v>13.748825310389201</v>
      </c>
      <c r="F46">
        <v>84.985152916720594</v>
      </c>
      <c r="G46">
        <v>7.0252550000000205E-2</v>
      </c>
      <c r="H46">
        <v>7.94712104072401</v>
      </c>
      <c r="I46">
        <v>8.4726192677108108E-3</v>
      </c>
      <c r="J46">
        <v>1.4064346980670299</v>
      </c>
      <c r="K46">
        <v>24.523465453568505</v>
      </c>
      <c r="L46">
        <v>23.803277645756499</v>
      </c>
      <c r="M46">
        <v>0.24913133312743499</v>
      </c>
      <c r="N46">
        <v>23.4186494654877</v>
      </c>
      <c r="O46">
        <v>23.964965103308</v>
      </c>
      <c r="P46">
        <v>5.9704237045395802E-3</v>
      </c>
      <c r="Q46">
        <v>0.67538729689361698</v>
      </c>
      <c r="R46">
        <v>2.01481669868175</v>
      </c>
      <c r="S46">
        <v>227.92044102734701</v>
      </c>
      <c r="T46">
        <v>5.9522310873581904E-4</v>
      </c>
      <c r="U46">
        <v>9.8805623947689103E-2</v>
      </c>
      <c r="V46">
        <v>7.4381194530202005E-2</v>
      </c>
      <c r="W46">
        <v>16.839577865758699</v>
      </c>
      <c r="X46">
        <v>114.06263001659801</v>
      </c>
      <c r="Y46">
        <v>176.77222499999999</v>
      </c>
      <c r="Z46">
        <v>20.66628678</v>
      </c>
      <c r="AA46">
        <v>103.720139</v>
      </c>
      <c r="AB46">
        <v>3.0478900000000001E-3</v>
      </c>
      <c r="AC46">
        <v>0.32723607999999998</v>
      </c>
      <c r="AD46">
        <v>0.964943</v>
      </c>
      <c r="AE46">
        <v>0.99266500000000002</v>
      </c>
      <c r="AF46">
        <v>97.907300000000006</v>
      </c>
      <c r="AG46">
        <v>276.66500000000002</v>
      </c>
      <c r="AH46">
        <v>347.476</v>
      </c>
      <c r="AI46">
        <v>355.58199999999999</v>
      </c>
      <c r="AJ46">
        <v>1023.647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9.5184706250000597E-2</v>
      </c>
      <c r="C47">
        <v>220</v>
      </c>
      <c r="D47">
        <v>108.34059815561299</v>
      </c>
      <c r="E47">
        <v>13.713273219897101</v>
      </c>
      <c r="F47">
        <v>79.885844053688615</v>
      </c>
      <c r="G47">
        <v>6.9839699999998103E-2</v>
      </c>
      <c r="H47">
        <v>7.9004185520359789</v>
      </c>
      <c r="I47">
        <v>8.8983606355822493E-3</v>
      </c>
      <c r="J47">
        <v>1.4170791802795699</v>
      </c>
      <c r="K47">
        <v>25.067475896231105</v>
      </c>
      <c r="L47">
        <v>23.737067534901701</v>
      </c>
      <c r="M47">
        <v>0.23361041686893899</v>
      </c>
      <c r="N47">
        <v>23.352299457099701</v>
      </c>
      <c r="O47">
        <v>23.882511138560599</v>
      </c>
      <c r="P47">
        <v>5.5792033829562401E-3</v>
      </c>
      <c r="Q47">
        <v>0.63113160440681504</v>
      </c>
      <c r="R47">
        <v>2.04369076640049</v>
      </c>
      <c r="S47">
        <v>231.18673828059801</v>
      </c>
      <c r="T47">
        <v>6.2145883728085703E-4</v>
      </c>
      <c r="U47">
        <v>9.8968384826968403E-2</v>
      </c>
      <c r="V47">
        <v>7.3915262521394798E-2</v>
      </c>
      <c r="W47">
        <v>17.2103190083876</v>
      </c>
      <c r="X47">
        <v>113.94307225559599</v>
      </c>
      <c r="Y47">
        <v>176.45232999999999</v>
      </c>
      <c r="Z47">
        <v>20.66727453</v>
      </c>
      <c r="AA47">
        <v>103.138592</v>
      </c>
      <c r="AB47">
        <v>3.1693899999999998E-3</v>
      </c>
      <c r="AC47">
        <v>0.3284493</v>
      </c>
      <c r="AD47">
        <v>0.96658200000000005</v>
      </c>
      <c r="AE47">
        <v>0.99259799999999998</v>
      </c>
      <c r="AF47">
        <v>97.908000000000001</v>
      </c>
      <c r="AG47">
        <v>276.66000000000003</v>
      </c>
      <c r="AH47">
        <v>347.45800000000003</v>
      </c>
      <c r="AI47">
        <v>355.34699999999998</v>
      </c>
      <c r="AJ47">
        <v>1023.008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8.9463763194444795E-2</v>
      </c>
      <c r="C48">
        <v>225</v>
      </c>
      <c r="D48">
        <v>109.982171481219</v>
      </c>
      <c r="E48">
        <v>14.002618296139</v>
      </c>
      <c r="F48">
        <v>94.114306371619094</v>
      </c>
      <c r="G48">
        <v>6.9432899999999104E-2</v>
      </c>
      <c r="H48">
        <v>7.8544004524885906</v>
      </c>
      <c r="I48">
        <v>9.1528397474936306E-3</v>
      </c>
      <c r="J48">
        <v>1.3995448755053199</v>
      </c>
      <c r="K48">
        <v>25.613282820323199</v>
      </c>
      <c r="L48">
        <v>23.860158023842999</v>
      </c>
      <c r="M48">
        <v>0.27221638766671302</v>
      </c>
      <c r="N48">
        <v>23.476502345080799</v>
      </c>
      <c r="O48">
        <v>24.0052749170654</v>
      </c>
      <c r="P48">
        <v>6.5346292228699102E-3</v>
      </c>
      <c r="Q48">
        <v>0.73921145055089499</v>
      </c>
      <c r="R48">
        <v>2.07397534791505</v>
      </c>
      <c r="S48">
        <v>234.612595917992</v>
      </c>
      <c r="T48">
        <v>6.3550820690374296E-4</v>
      </c>
      <c r="U48">
        <v>9.7174459386472303E-2</v>
      </c>
      <c r="V48">
        <v>7.4540989528085203E-2</v>
      </c>
      <c r="W48">
        <v>17.581459638511401</v>
      </c>
      <c r="X48">
        <v>113.83681253477</v>
      </c>
      <c r="Y48">
        <v>176.07358300000001</v>
      </c>
      <c r="Z48">
        <v>20.666354859999998</v>
      </c>
      <c r="AA48">
        <v>104.224829</v>
      </c>
      <c r="AB48">
        <v>3.21631E-3</v>
      </c>
      <c r="AC48">
        <v>0.32208582000000002</v>
      </c>
      <c r="AD48">
        <v>0.96218300000000001</v>
      </c>
      <c r="AE48">
        <v>0.99242699999999995</v>
      </c>
      <c r="AF48">
        <v>97.907499999999999</v>
      </c>
      <c r="AG48">
        <v>276.64600000000002</v>
      </c>
      <c r="AH48">
        <v>347.50400000000002</v>
      </c>
      <c r="AI48">
        <v>355.33100000000002</v>
      </c>
      <c r="AJ48">
        <v>1022.974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8.3682830787037393E-2</v>
      </c>
      <c r="C49">
        <v>230</v>
      </c>
      <c r="D49">
        <v>107.171080463202</v>
      </c>
      <c r="E49">
        <v>14.5486652681171</v>
      </c>
      <c r="F49">
        <v>83.193570804718107</v>
      </c>
      <c r="G49">
        <v>6.5118849999998896E-2</v>
      </c>
      <c r="H49">
        <v>7.3663857466062099</v>
      </c>
      <c r="I49">
        <v>9.8672713332124008E-3</v>
      </c>
      <c r="J49">
        <v>1.4898899151418501</v>
      </c>
      <c r="K49">
        <v>26.156165950184299</v>
      </c>
      <c r="L49">
        <v>23.690405355417301</v>
      </c>
      <c r="M49">
        <v>0.227263410876369</v>
      </c>
      <c r="N49">
        <v>23.3131684157559</v>
      </c>
      <c r="O49">
        <v>23.837843660385001</v>
      </c>
      <c r="P49">
        <v>5.41746965819673E-3</v>
      </c>
      <c r="Q49">
        <v>0.61283593418515103</v>
      </c>
      <c r="R49">
        <v>2.1038555951177198</v>
      </c>
      <c r="S49">
        <v>237.99271437983299</v>
      </c>
      <c r="T49">
        <v>6.4254536185674705E-4</v>
      </c>
      <c r="U49">
        <v>9.7019917900633509E-2</v>
      </c>
      <c r="V49">
        <v>7.2995176267316997E-2</v>
      </c>
      <c r="W49">
        <v>17.9503000529999</v>
      </c>
      <c r="X49">
        <v>113.722460652975</v>
      </c>
      <c r="Y49">
        <v>175.76125500000001</v>
      </c>
      <c r="Z49">
        <v>20.670234730000001</v>
      </c>
      <c r="AA49">
        <v>102.763355</v>
      </c>
      <c r="AB49">
        <v>3.2667600000000001E-3</v>
      </c>
      <c r="AC49">
        <v>0.32357702999999999</v>
      </c>
      <c r="AD49">
        <v>0.967117</v>
      </c>
      <c r="AE49">
        <v>0.99243099999999995</v>
      </c>
      <c r="AF49">
        <v>97.906899999999993</v>
      </c>
      <c r="AG49">
        <v>276.64400000000001</v>
      </c>
      <c r="AH49">
        <v>347.55900000000003</v>
      </c>
      <c r="AI49">
        <v>355.38099999999997</v>
      </c>
      <c r="AJ49">
        <v>1022.875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8.0085444618055696E-2</v>
      </c>
      <c r="C50">
        <v>235</v>
      </c>
      <c r="D50">
        <v>105.355300654114</v>
      </c>
      <c r="E50">
        <v>12.7616689577067</v>
      </c>
      <c r="F50">
        <v>74.917003676612396</v>
      </c>
      <c r="G50">
        <v>7.2979549999997104E-2</v>
      </c>
      <c r="H50">
        <v>8.2556052036195808</v>
      </c>
      <c r="I50">
        <v>8.5890354914332605E-3</v>
      </c>
      <c r="J50">
        <v>1.3085305143697501</v>
      </c>
      <c r="K50">
        <v>26.687481902977598</v>
      </c>
      <c r="L50">
        <v>23.864505806688001</v>
      </c>
      <c r="M50">
        <v>0.227721009394798</v>
      </c>
      <c r="N50">
        <v>23.486793931768499</v>
      </c>
      <c r="O50">
        <v>24.0092437241419</v>
      </c>
      <c r="P50">
        <v>5.4674092156673003E-3</v>
      </c>
      <c r="Q50">
        <v>0.61848520539222895</v>
      </c>
      <c r="R50">
        <v>2.13106779230238</v>
      </c>
      <c r="S50">
        <v>241.07101722877599</v>
      </c>
      <c r="T50">
        <v>6.2682394509880302E-4</v>
      </c>
      <c r="U50">
        <v>9.5495968099969394E-2</v>
      </c>
      <c r="V50">
        <v>7.1773577101625394E-2</v>
      </c>
      <c r="W50">
        <v>18.312221936422201</v>
      </c>
      <c r="X50">
        <v>113.563752778628</v>
      </c>
      <c r="Y50">
        <v>175.40959899999999</v>
      </c>
      <c r="Z50">
        <v>20.676902630000001</v>
      </c>
      <c r="AA50">
        <v>104.289519</v>
      </c>
      <c r="AB50">
        <v>3.1781800000000001E-3</v>
      </c>
      <c r="AC50">
        <v>0.31740826</v>
      </c>
      <c r="AD50">
        <v>0.96713099999999996</v>
      </c>
      <c r="AE50">
        <v>0.99249699999999996</v>
      </c>
      <c r="AF50">
        <v>97.905900000000003</v>
      </c>
      <c r="AG50">
        <v>276.65199999999999</v>
      </c>
      <c r="AH50">
        <v>347.59300000000002</v>
      </c>
      <c r="AI50">
        <v>355.32499999999999</v>
      </c>
      <c r="AJ50">
        <v>1022.727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7.72656561111114E-2</v>
      </c>
      <c r="C51">
        <v>240</v>
      </c>
      <c r="D51">
        <v>106.00583613292901</v>
      </c>
      <c r="E51">
        <v>14.3088608758099</v>
      </c>
      <c r="F51">
        <v>94.959213595763501</v>
      </c>
      <c r="G51">
        <v>6.5490300000002305E-2</v>
      </c>
      <c r="H51">
        <v>7.40840497737583</v>
      </c>
      <c r="I51">
        <v>9.5725506541514994E-3</v>
      </c>
      <c r="J51">
        <v>1.4540316243297999</v>
      </c>
      <c r="K51">
        <v>27.2158847449452</v>
      </c>
      <c r="L51">
        <v>24.5552313908481</v>
      </c>
      <c r="M51">
        <v>0.251767129185623</v>
      </c>
      <c r="N51">
        <v>24.172149202984802</v>
      </c>
      <c r="O51">
        <v>24.701029901190001</v>
      </c>
      <c r="P51">
        <v>6.2189073861508501E-3</v>
      </c>
      <c r="Q51">
        <v>0.70349631065054896</v>
      </c>
      <c r="R51">
        <v>2.1602835838069301</v>
      </c>
      <c r="S51">
        <v>244.37597101888301</v>
      </c>
      <c r="T51">
        <v>6.2690921410560004E-4</v>
      </c>
      <c r="U51">
        <v>9.5224967286849524E-2</v>
      </c>
      <c r="V51">
        <v>7.2084549874013498E-2</v>
      </c>
      <c r="W51">
        <v>18.671867253861301</v>
      </c>
      <c r="X51">
        <v>113.399519770605</v>
      </c>
      <c r="Y51">
        <v>175.04758899999999</v>
      </c>
      <c r="Z51">
        <v>20.68341384</v>
      </c>
      <c r="AA51">
        <v>110.439334</v>
      </c>
      <c r="AB51">
        <v>3.1021400000000002E-3</v>
      </c>
      <c r="AC51">
        <v>0.30927415000000003</v>
      </c>
      <c r="AD51">
        <v>0.96451200000000004</v>
      </c>
      <c r="AE51">
        <v>0.99251900000000004</v>
      </c>
      <c r="AF51">
        <v>97.904799999999994</v>
      </c>
      <c r="AG51">
        <v>276.63400000000001</v>
      </c>
      <c r="AH51">
        <v>347.673</v>
      </c>
      <c r="AI51">
        <v>355.28</v>
      </c>
      <c r="AJ51">
        <v>1022.702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7.5309293865740895E-2</v>
      </c>
      <c r="C52">
        <v>245</v>
      </c>
      <c r="D52">
        <v>102.024434018375</v>
      </c>
      <c r="E52">
        <v>12.944661601913101</v>
      </c>
      <c r="F52">
        <v>86.605255638250398</v>
      </c>
      <c r="G52">
        <v>6.9673200000001601E-2</v>
      </c>
      <c r="H52">
        <v>7.88158371040742</v>
      </c>
      <c r="I52">
        <v>9.5043344919660492E-3</v>
      </c>
      <c r="J52">
        <v>1.3488911087406199</v>
      </c>
      <c r="K52">
        <v>27.735960420323401</v>
      </c>
      <c r="L52">
        <v>24.322433375387099</v>
      </c>
      <c r="M52">
        <v>0.24659500859921801</v>
      </c>
      <c r="N52">
        <v>23.945393355169301</v>
      </c>
      <c r="O52">
        <v>24.469535419275399</v>
      </c>
      <c r="P52">
        <v>6.0340652971350899E-3</v>
      </c>
      <c r="Q52">
        <v>0.682586572074105</v>
      </c>
      <c r="R52">
        <v>2.1909160155151399</v>
      </c>
      <c r="S52">
        <v>247.84117822569499</v>
      </c>
      <c r="T52">
        <v>6.6219739792566399E-4</v>
      </c>
      <c r="U52">
        <v>9.3981559997509498E-2</v>
      </c>
      <c r="V52">
        <v>6.97513159900542E-2</v>
      </c>
      <c r="W52">
        <v>19.0264569185215</v>
      </c>
      <c r="X52">
        <v>113.208001715606</v>
      </c>
      <c r="Y52">
        <v>174.74302800000001</v>
      </c>
      <c r="Z52">
        <v>20.68955351</v>
      </c>
      <c r="AA52">
        <v>108.36610899999999</v>
      </c>
      <c r="AB52">
        <v>3.27743E-3</v>
      </c>
      <c r="AC52">
        <v>0.30835252000000002</v>
      </c>
      <c r="AD52">
        <v>0.96512600000000004</v>
      </c>
      <c r="AE52">
        <v>0.99256699999999998</v>
      </c>
      <c r="AF52">
        <v>97.905199999999994</v>
      </c>
      <c r="AG52">
        <v>276.63900000000001</v>
      </c>
      <c r="AH52">
        <v>347.70800000000003</v>
      </c>
      <c r="AI52">
        <v>355.31900000000002</v>
      </c>
      <c r="AJ52">
        <v>1022.664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142.79559094109399</v>
      </c>
      <c r="C53">
        <v>250</v>
      </c>
      <c r="D53">
        <v>101.62323625090799</v>
      </c>
      <c r="E53">
        <v>13.445784773876699</v>
      </c>
      <c r="F53">
        <v>74.24945534120711</v>
      </c>
      <c r="G53">
        <v>6.6812716666668395E-2</v>
      </c>
      <c r="H53">
        <v>7.55799962292628</v>
      </c>
      <c r="I53">
        <v>9.9802030058113705E-3</v>
      </c>
      <c r="J53">
        <v>1.4400267021875699</v>
      </c>
      <c r="K53">
        <v>28.2450795959966</v>
      </c>
      <c r="L53">
        <v>24.498525496666101</v>
      </c>
      <c r="M53">
        <v>0.20131534408011201</v>
      </c>
      <c r="N53">
        <v>24.121738436102699</v>
      </c>
      <c r="O53">
        <v>24.6419757273564</v>
      </c>
      <c r="P53">
        <v>4.9608078223665102E-3</v>
      </c>
      <c r="Q53">
        <v>0.56117735547132497</v>
      </c>
      <c r="R53">
        <v>2.2184031983138901</v>
      </c>
      <c r="S53">
        <v>250.950588044558</v>
      </c>
      <c r="T53">
        <v>6.6680447570310701E-4</v>
      </c>
      <c r="U53">
        <v>9.6212096045694889E-2</v>
      </c>
      <c r="V53">
        <v>6.9871933876055906E-2</v>
      </c>
      <c r="W53">
        <v>19.375515043186802</v>
      </c>
      <c r="X53">
        <v>112.980318383987</v>
      </c>
      <c r="Y53">
        <v>174.35810499999999</v>
      </c>
      <c r="Z53">
        <v>20.690973639999999</v>
      </c>
      <c r="AA53">
        <v>109.95450599999999</v>
      </c>
      <c r="AB53">
        <v>3.2766399999999999E-3</v>
      </c>
      <c r="AC53">
        <v>0.31251660999999997</v>
      </c>
      <c r="AD53">
        <v>0.97002999999999995</v>
      </c>
      <c r="AE53">
        <v>0.99248800000000004</v>
      </c>
      <c r="AF53">
        <v>97.905000000000001</v>
      </c>
      <c r="AG53">
        <v>276.642</v>
      </c>
      <c r="AH53">
        <v>347.75099999999998</v>
      </c>
      <c r="AI53">
        <v>355.25099999999998</v>
      </c>
      <c r="AJ53">
        <v>1022.585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137.38862954244999</v>
      </c>
      <c r="C54">
        <v>255</v>
      </c>
      <c r="D54">
        <v>106.09559109924101</v>
      </c>
      <c r="E54">
        <v>14.585831740317699</v>
      </c>
      <c r="F54">
        <v>115.90819415878801</v>
      </c>
      <c r="G54">
        <v>6.4301099999996406E-2</v>
      </c>
      <c r="H54">
        <v>7.27388009049732</v>
      </c>
      <c r="I54">
        <v>1.0789360517735901E-2</v>
      </c>
      <c r="J54">
        <v>1.5045817854689001</v>
      </c>
      <c r="K54">
        <v>28.764376664372001</v>
      </c>
      <c r="L54">
        <v>24.916282723939101</v>
      </c>
      <c r="M54">
        <v>0.29739473321041598</v>
      </c>
      <c r="N54">
        <v>24.532576727029099</v>
      </c>
      <c r="O54">
        <v>25.061050352058398</v>
      </c>
      <c r="P54">
        <v>7.4530243834232098E-3</v>
      </c>
      <c r="Q54">
        <v>0.84310230581710499</v>
      </c>
      <c r="R54">
        <v>2.2494377788283701</v>
      </c>
      <c r="S54">
        <v>254.461287197779</v>
      </c>
      <c r="T54">
        <v>6.9376774958694696E-4</v>
      </c>
      <c r="U54">
        <v>9.6746263845608998E-2</v>
      </c>
      <c r="V54">
        <v>7.2388475010159395E-2</v>
      </c>
      <c r="W54">
        <v>19.731166065402299</v>
      </c>
      <c r="X54">
        <v>112.801477115184</v>
      </c>
      <c r="Y54">
        <v>174.074119</v>
      </c>
      <c r="Z54">
        <v>20.686160090000001</v>
      </c>
      <c r="AA54">
        <v>113.73415300000001</v>
      </c>
      <c r="AB54">
        <v>3.3413499999999999E-3</v>
      </c>
      <c r="AC54">
        <v>0.30959411999999997</v>
      </c>
      <c r="AD54">
        <v>0.959596</v>
      </c>
      <c r="AE54">
        <v>0.99259600000000003</v>
      </c>
      <c r="AF54">
        <v>97.906300000000002</v>
      </c>
      <c r="AG54">
        <v>276.62700000000001</v>
      </c>
      <c r="AH54">
        <v>347.74400000000003</v>
      </c>
      <c r="AI54">
        <v>355.23500000000001</v>
      </c>
      <c r="AJ54">
        <v>1022.585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127.65036644399299</v>
      </c>
      <c r="C55">
        <v>260</v>
      </c>
      <c r="D55">
        <v>100.943294339755</v>
      </c>
      <c r="E55">
        <v>12.5447635693751</v>
      </c>
      <c r="F55">
        <v>79.316914804205595</v>
      </c>
      <c r="G55">
        <v>7.1132366666666794E-2</v>
      </c>
      <c r="H55">
        <v>8.0466478129713508</v>
      </c>
      <c r="I55">
        <v>9.1174197448959608E-3</v>
      </c>
      <c r="J55">
        <v>1.2987122338084101</v>
      </c>
      <c r="K55">
        <v>29.281973877969499</v>
      </c>
      <c r="L55">
        <v>23.860088760051301</v>
      </c>
      <c r="M55">
        <v>0.23513955603214501</v>
      </c>
      <c r="N55">
        <v>23.495485355403499</v>
      </c>
      <c r="O55">
        <v>23.994260948379999</v>
      </c>
      <c r="P55">
        <v>5.64199986672152E-3</v>
      </c>
      <c r="Q55">
        <v>0.63823527904089605</v>
      </c>
      <c r="R55">
        <v>2.2821753394537301</v>
      </c>
      <c r="S55">
        <v>258.164631159924</v>
      </c>
      <c r="T55">
        <v>6.4854364434784701E-4</v>
      </c>
      <c r="U55">
        <v>9.2380474809745511E-2</v>
      </c>
      <c r="V55">
        <v>6.8918512635365803E-2</v>
      </c>
      <c r="W55">
        <v>20.084433534516101</v>
      </c>
      <c r="X55">
        <v>112.622976453729</v>
      </c>
      <c r="Y55">
        <v>173.70508000000001</v>
      </c>
      <c r="Z55">
        <v>20.687682939999998</v>
      </c>
      <c r="AA55">
        <v>104.308802</v>
      </c>
      <c r="AB55">
        <v>3.2728100000000001E-3</v>
      </c>
      <c r="AC55">
        <v>0.30886391000000002</v>
      </c>
      <c r="AD55">
        <v>0.96641299999999997</v>
      </c>
      <c r="AE55">
        <v>0.99259699999999995</v>
      </c>
      <c r="AF55">
        <v>97.905799999999999</v>
      </c>
      <c r="AG55">
        <v>276.62099999999998</v>
      </c>
      <c r="AH55">
        <v>347.786</v>
      </c>
      <c r="AI55">
        <v>355.16899999999998</v>
      </c>
      <c r="AJ55">
        <v>1022.471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118.26253781806101</v>
      </c>
      <c r="C56">
        <v>265</v>
      </c>
      <c r="D56">
        <v>99.389415265099998</v>
      </c>
      <c r="E56">
        <v>13.591196287157899</v>
      </c>
      <c r="F56">
        <v>82.385335718897082</v>
      </c>
      <c r="G56">
        <v>6.4644966666669301E-2</v>
      </c>
      <c r="H56">
        <v>7.3127790346910899</v>
      </c>
      <c r="I56">
        <v>1.07157528106315E-2</v>
      </c>
      <c r="J56">
        <v>1.41737145621359</v>
      </c>
      <c r="K56">
        <v>29.782805651981601</v>
      </c>
      <c r="L56">
        <v>23.7134500357616</v>
      </c>
      <c r="M56">
        <v>0.22346031894278001</v>
      </c>
      <c r="N56">
        <v>23.3464545955147</v>
      </c>
      <c r="O56">
        <v>23.833302067085199</v>
      </c>
      <c r="P56">
        <v>5.3257972813704601E-3</v>
      </c>
      <c r="Q56">
        <v>0.60246575581113804</v>
      </c>
      <c r="R56">
        <v>2.3095948323239601</v>
      </c>
      <c r="S56">
        <v>261.26638374705402</v>
      </c>
      <c r="T56">
        <v>6.9271948325153802E-4</v>
      </c>
      <c r="U56">
        <v>9.1625930541216302E-2</v>
      </c>
      <c r="V56">
        <v>6.7979322732910796E-2</v>
      </c>
      <c r="W56">
        <v>20.426678122936799</v>
      </c>
      <c r="X56">
        <v>112.387945856534</v>
      </c>
      <c r="Y56">
        <v>173.37689399999999</v>
      </c>
      <c r="Z56">
        <v>20.689651090000002</v>
      </c>
      <c r="AA56">
        <v>103.010184</v>
      </c>
      <c r="AB56">
        <v>3.4828200000000002E-3</v>
      </c>
      <c r="AC56">
        <v>0.30834550999999999</v>
      </c>
      <c r="AD56">
        <v>0.96785600000000005</v>
      </c>
      <c r="AE56">
        <v>0.99275999999999998</v>
      </c>
      <c r="AF56">
        <v>97.904399999999995</v>
      </c>
      <c r="AG56">
        <v>276.62400000000002</v>
      </c>
      <c r="AH56">
        <v>347.71699999999998</v>
      </c>
      <c r="AI56">
        <v>354.96800000000002</v>
      </c>
      <c r="AJ56">
        <v>1022.513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111.26785774280501</v>
      </c>
      <c r="C57">
        <v>270</v>
      </c>
      <c r="D57">
        <v>100.02313714949</v>
      </c>
      <c r="E57">
        <v>12.920789803726599</v>
      </c>
      <c r="F57">
        <v>70.096763316674298</v>
      </c>
      <c r="G57">
        <v>6.8432700000000998E-2</v>
      </c>
      <c r="H57">
        <v>7.7412556561087102</v>
      </c>
      <c r="I57">
        <v>1.07653201271233E-2</v>
      </c>
      <c r="J57">
        <v>1.35465364954736</v>
      </c>
      <c r="K57">
        <v>30.281337033018101</v>
      </c>
      <c r="L57">
        <v>23.993824583370799</v>
      </c>
      <c r="M57">
        <v>0.19903847620294501</v>
      </c>
      <c r="N57">
        <v>23.621199211312099</v>
      </c>
      <c r="O57">
        <v>24.100419509492099</v>
      </c>
      <c r="P57">
        <v>4.7969107750210497E-3</v>
      </c>
      <c r="Q57">
        <v>0.54263696550011797</v>
      </c>
      <c r="R57">
        <v>2.3349016024649401</v>
      </c>
      <c r="S57">
        <v>264.12914055033201</v>
      </c>
      <c r="T57">
        <v>7.3669992266340396E-4</v>
      </c>
      <c r="U57">
        <v>9.2702606803380799E-2</v>
      </c>
      <c r="V57">
        <v>6.8502468130394706E-2</v>
      </c>
      <c r="W57">
        <v>20.767882600095099</v>
      </c>
      <c r="X57">
        <v>112.153100122289</v>
      </c>
      <c r="Y57">
        <v>173.048247</v>
      </c>
      <c r="Z57">
        <v>20.690709630000001</v>
      </c>
      <c r="AA57">
        <v>105.454691</v>
      </c>
      <c r="AB57">
        <v>3.6370600000000001E-3</v>
      </c>
      <c r="AC57">
        <v>0.30832725</v>
      </c>
      <c r="AD57">
        <v>0.97072400000000003</v>
      </c>
      <c r="AE57">
        <v>0.99294099999999996</v>
      </c>
      <c r="AF57">
        <v>97.904899999999998</v>
      </c>
      <c r="AG57">
        <v>276.62299999999999</v>
      </c>
      <c r="AH57">
        <v>347.69799999999998</v>
      </c>
      <c r="AI57">
        <v>354.75200000000001</v>
      </c>
      <c r="AJ57">
        <v>1022.607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108.61159885318899</v>
      </c>
      <c r="C58">
        <v>275</v>
      </c>
      <c r="D58">
        <v>99.455737576630398</v>
      </c>
      <c r="E58">
        <v>13.161622721416901</v>
      </c>
      <c r="F58">
        <v>44.541109820108304</v>
      </c>
      <c r="G58">
        <v>6.6799416666667805E-2</v>
      </c>
      <c r="H58">
        <v>7.5564950980393508</v>
      </c>
      <c r="I58">
        <v>9.6730720109706406E-3</v>
      </c>
      <c r="J58">
        <v>1.3442931335894801</v>
      </c>
      <c r="K58">
        <v>30.7800342198334</v>
      </c>
      <c r="L58">
        <v>23.725802476852401</v>
      </c>
      <c r="M58">
        <v>0.124808233616061</v>
      </c>
      <c r="N58">
        <v>23.361773190240601</v>
      </c>
      <c r="O58">
        <v>23.839133584904399</v>
      </c>
      <c r="P58">
        <v>2.9753201536692202E-3</v>
      </c>
      <c r="Q58">
        <v>0.33657467801688101</v>
      </c>
      <c r="R58">
        <v>2.3543321797866601</v>
      </c>
      <c r="S58">
        <v>266.32716965912499</v>
      </c>
      <c r="T58">
        <v>6.4615556770751005E-4</v>
      </c>
      <c r="U58">
        <v>8.9797997152783998E-2</v>
      </c>
      <c r="V58">
        <v>6.7721148480282906E-2</v>
      </c>
      <c r="W58">
        <v>21.108441641621798</v>
      </c>
      <c r="X58">
        <v>111.927397163031</v>
      </c>
      <c r="Y58">
        <v>172.69815299999999</v>
      </c>
      <c r="Z58">
        <v>20.69077111</v>
      </c>
      <c r="AA58">
        <v>103.131467</v>
      </c>
      <c r="AB58">
        <v>3.27831E-3</v>
      </c>
      <c r="AC58">
        <v>0.30314280999999998</v>
      </c>
      <c r="AD58">
        <v>0.97901899999999997</v>
      </c>
      <c r="AE58">
        <v>0.99300999999999995</v>
      </c>
      <c r="AF58">
        <v>97.905799999999999</v>
      </c>
      <c r="AG58">
        <v>276.63400000000001</v>
      </c>
      <c r="AH58">
        <v>347.76400000000001</v>
      </c>
      <c r="AI58">
        <v>354.87</v>
      </c>
      <c r="AJ58">
        <v>1023.3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3728099868914601E-2</v>
      </c>
      <c r="C59">
        <v>280</v>
      </c>
      <c r="D59">
        <v>97.636332034113082</v>
      </c>
      <c r="E59">
        <v>13.3590448159382</v>
      </c>
      <c r="F59">
        <v>60.8540790175241</v>
      </c>
      <c r="G59">
        <v>6.4608299999998606E-2</v>
      </c>
      <c r="H59">
        <v>7.3086312217192893</v>
      </c>
      <c r="I59">
        <v>8.4844156948801798E-3</v>
      </c>
      <c r="J59">
        <v>1.3521418246911401</v>
      </c>
      <c r="K59">
        <v>31.272764393860299</v>
      </c>
      <c r="L59">
        <v>23.635934395222201</v>
      </c>
      <c r="M59">
        <v>0.16558747012022801</v>
      </c>
      <c r="N59">
        <v>23.273417816145599</v>
      </c>
      <c r="O59">
        <v>23.743817032370501</v>
      </c>
      <c r="P59">
        <v>3.9316785933878103E-3</v>
      </c>
      <c r="Q59">
        <v>0.44476002187644897</v>
      </c>
      <c r="R59">
        <v>2.3715996766543106</v>
      </c>
      <c r="S59">
        <v>268.280506408858</v>
      </c>
      <c r="T59">
        <v>5.4816367453951501E-4</v>
      </c>
      <c r="U59">
        <v>8.7359584652190903E-2</v>
      </c>
      <c r="V59">
        <v>6.6327886847154405E-2</v>
      </c>
      <c r="W59">
        <v>21.4435642299403</v>
      </c>
      <c r="X59">
        <v>111.68844426378701</v>
      </c>
      <c r="Y59">
        <v>172.381114</v>
      </c>
      <c r="Z59">
        <v>20.695124270000001</v>
      </c>
      <c r="AA59">
        <v>102.35225699999999</v>
      </c>
      <c r="AB59">
        <v>2.86032E-3</v>
      </c>
      <c r="AC59">
        <v>0.29730048999999997</v>
      </c>
      <c r="AD59">
        <v>0.97457000000000005</v>
      </c>
      <c r="AE59">
        <v>0.99309099999999995</v>
      </c>
      <c r="AF59">
        <v>97.906099999999995</v>
      </c>
      <c r="AG59">
        <v>276.61700000000002</v>
      </c>
      <c r="AH59">
        <v>347.76600000000002</v>
      </c>
      <c r="AI59">
        <v>354.79500000000002</v>
      </c>
      <c r="AJ59">
        <v>1023.787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3259293819772601E-2</v>
      </c>
      <c r="C60">
        <v>285</v>
      </c>
      <c r="D60">
        <v>97.382929796406899</v>
      </c>
      <c r="E60">
        <v>13.103258738590799</v>
      </c>
      <c r="F60">
        <v>65.545292458447193</v>
      </c>
      <c r="G60">
        <v>6.5698549999999495E-2</v>
      </c>
      <c r="H60">
        <v>7.4319626696832</v>
      </c>
      <c r="I60">
        <v>7.7564243018420492E-3</v>
      </c>
      <c r="J60">
        <v>1.34363401344718</v>
      </c>
      <c r="K60">
        <v>31.760312548436598</v>
      </c>
      <c r="L60">
        <v>24.0685245380418</v>
      </c>
      <c r="M60">
        <v>0.17819091231466</v>
      </c>
      <c r="N60">
        <v>23.6972605281087</v>
      </c>
      <c r="O60">
        <v>24.166387712532099</v>
      </c>
      <c r="P60">
        <v>4.3062306738458796E-3</v>
      </c>
      <c r="Q60">
        <v>0.48713016672464698</v>
      </c>
      <c r="R60">
        <v>2.3921944498223899</v>
      </c>
      <c r="S60">
        <v>270.61023188036103</v>
      </c>
      <c r="T60">
        <v>5.0958582981578098E-4</v>
      </c>
      <c r="U60">
        <v>8.8274806414159301E-2</v>
      </c>
      <c r="V60">
        <v>6.6312899461379193E-2</v>
      </c>
      <c r="W60">
        <v>21.775166195711705</v>
      </c>
      <c r="X60">
        <v>111.43969315240901</v>
      </c>
      <c r="Y60">
        <v>172.04779500000001</v>
      </c>
      <c r="Z60">
        <v>20.699745870000001</v>
      </c>
      <c r="AA60">
        <v>106.12362899999999</v>
      </c>
      <c r="AB60">
        <v>2.6514799999999999E-3</v>
      </c>
      <c r="AC60">
        <v>0.29543118000000002</v>
      </c>
      <c r="AD60">
        <v>0.97334699999999996</v>
      </c>
      <c r="AE60">
        <v>0.99326700000000001</v>
      </c>
      <c r="AF60">
        <v>97.906199999999998</v>
      </c>
      <c r="AG60">
        <v>276.61700000000002</v>
      </c>
      <c r="AH60">
        <v>347.73500000000001</v>
      </c>
      <c r="AI60">
        <v>354.61900000000003</v>
      </c>
      <c r="AJ60">
        <v>1022.498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2537690755736301E-2</v>
      </c>
      <c r="C61">
        <v>290</v>
      </c>
      <c r="D61">
        <v>95.646560027329201</v>
      </c>
      <c r="E61">
        <v>12.375439325726999</v>
      </c>
      <c r="F61">
        <v>64.326576692318497</v>
      </c>
      <c r="G61">
        <v>6.8322066666665196E-2</v>
      </c>
      <c r="H61">
        <v>7.7287405731521694</v>
      </c>
      <c r="I61">
        <v>7.1652365060278101E-3</v>
      </c>
      <c r="J61">
        <v>1.28111247122435</v>
      </c>
      <c r="K61">
        <v>32.242886272995896</v>
      </c>
      <c r="L61">
        <v>24.0500612849115</v>
      </c>
      <c r="M61">
        <v>0.182081791883733</v>
      </c>
      <c r="N61">
        <v>23.6749963644384</v>
      </c>
      <c r="O61">
        <v>24.137090346833105</v>
      </c>
      <c r="P61">
        <v>4.3949246612109303E-3</v>
      </c>
      <c r="Q61">
        <v>0.497163423213906</v>
      </c>
      <c r="R61">
        <v>2.41394733816003</v>
      </c>
      <c r="S61">
        <v>273.07096585520702</v>
      </c>
      <c r="T61">
        <v>4.8954376624725504E-4</v>
      </c>
      <c r="U61">
        <v>8.7528251666486118E-2</v>
      </c>
      <c r="V61">
        <v>6.5250687296040305E-2</v>
      </c>
      <c r="W61">
        <v>22.104075162605199</v>
      </c>
      <c r="X61">
        <v>111.18236645860701</v>
      </c>
      <c r="Y61">
        <v>171.721881</v>
      </c>
      <c r="Z61">
        <v>20.7035521</v>
      </c>
      <c r="AA61">
        <v>105.94259099999999</v>
      </c>
      <c r="AB61">
        <v>2.5669899999999999E-3</v>
      </c>
      <c r="AC61">
        <v>0.29357360999999998</v>
      </c>
      <c r="AD61">
        <v>0.97308499999999998</v>
      </c>
      <c r="AE61">
        <v>0.99343899999999996</v>
      </c>
      <c r="AF61">
        <v>97.906300000000002</v>
      </c>
      <c r="AG61">
        <v>276.61099999999999</v>
      </c>
      <c r="AH61">
        <v>347.67500000000001</v>
      </c>
      <c r="AI61">
        <v>354.46100000000001</v>
      </c>
      <c r="AJ61">
        <v>1022.599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1835743129772E-2</v>
      </c>
      <c r="C62">
        <v>295</v>
      </c>
      <c r="D62">
        <v>97.219172519881795</v>
      </c>
      <c r="E62">
        <v>12.185041633161401</v>
      </c>
      <c r="F62">
        <v>78.160948486858004</v>
      </c>
      <c r="G62">
        <v>7.05305333333342E-2</v>
      </c>
      <c r="H62">
        <v>7.9785671191554588</v>
      </c>
      <c r="I62">
        <v>8.3305657414493202E-3</v>
      </c>
      <c r="J62">
        <v>1.25768931068894</v>
      </c>
      <c r="K62">
        <v>32.725050604363901</v>
      </c>
      <c r="L62">
        <v>24.3538020223959</v>
      </c>
      <c r="M62">
        <v>0.225668256481452</v>
      </c>
      <c r="N62">
        <v>23.968552750852599</v>
      </c>
      <c r="O62">
        <v>24.4284839550327</v>
      </c>
      <c r="P62">
        <v>5.5127333826173602E-3</v>
      </c>
      <c r="Q62">
        <v>0.62361237359924904</v>
      </c>
      <c r="R62">
        <v>2.4387164832696002</v>
      </c>
      <c r="S62">
        <v>275.87290534724002</v>
      </c>
      <c r="T62">
        <v>5.8755924471282301E-4</v>
      </c>
      <c r="U62">
        <v>8.87054978505247E-2</v>
      </c>
      <c r="V62">
        <v>6.6319433819189894E-2</v>
      </c>
      <c r="W62">
        <v>22.433000465393299</v>
      </c>
      <c r="X62">
        <v>110.932374930047</v>
      </c>
      <c r="Y62">
        <v>171.36620199999999</v>
      </c>
      <c r="Z62">
        <v>20.702642789999999</v>
      </c>
      <c r="AA62">
        <v>108.61081299999999</v>
      </c>
      <c r="AB62">
        <v>2.9569000000000002E-3</v>
      </c>
      <c r="AC62">
        <v>0.29376764999999999</v>
      </c>
      <c r="AD62">
        <v>0.96842399999999995</v>
      </c>
      <c r="AE62">
        <v>0.99359200000000003</v>
      </c>
      <c r="AF62">
        <v>97.906400000000005</v>
      </c>
      <c r="AG62">
        <v>276.60399999999998</v>
      </c>
      <c r="AH62">
        <v>347.596</v>
      </c>
      <c r="AI62">
        <v>354.26600000000002</v>
      </c>
      <c r="AJ62">
        <v>1022.6369999999999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13961302012006E-2</v>
      </c>
      <c r="C63">
        <v>300</v>
      </c>
      <c r="D63">
        <v>93.696506581622003</v>
      </c>
      <c r="E63">
        <v>13.026140307839</v>
      </c>
      <c r="F63">
        <v>87.076789449801694</v>
      </c>
      <c r="G63">
        <v>6.35857666666685E-2</v>
      </c>
      <c r="H63">
        <v>7.1929600301661196</v>
      </c>
      <c r="I63">
        <v>9.5828532236586095E-3</v>
      </c>
      <c r="J63">
        <v>1.3591924705554801</v>
      </c>
      <c r="K63">
        <v>33.202339802117699</v>
      </c>
      <c r="L63">
        <v>23.758172177992499</v>
      </c>
      <c r="M63">
        <v>0.232508925088591</v>
      </c>
      <c r="N63">
        <v>23.376425439647701</v>
      </c>
      <c r="O63">
        <v>23.8134704460401</v>
      </c>
      <c r="P63">
        <v>5.5368444160377199E-3</v>
      </c>
      <c r="Q63">
        <v>0.62633986606761505</v>
      </c>
      <c r="R63">
        <v>2.46634042776624</v>
      </c>
      <c r="S63">
        <v>278.99778594640702</v>
      </c>
      <c r="T63">
        <v>6.0933306908048904E-4</v>
      </c>
      <c r="U63">
        <v>8.6425295287833701E-2</v>
      </c>
      <c r="V63">
        <v>6.4074055236728197E-2</v>
      </c>
      <c r="W63">
        <v>22.7589841880331</v>
      </c>
      <c r="X63">
        <v>110.674466007059</v>
      </c>
      <c r="Y63">
        <v>171.027694</v>
      </c>
      <c r="Z63">
        <v>20.705017730000002</v>
      </c>
      <c r="AA63">
        <v>103.33694300000001</v>
      </c>
      <c r="AB63">
        <v>3.1142100000000001E-3</v>
      </c>
      <c r="AC63">
        <v>0.29346101000000002</v>
      </c>
      <c r="AD63">
        <v>0.96771300000000005</v>
      </c>
      <c r="AE63">
        <v>0.99363500000000005</v>
      </c>
      <c r="AF63">
        <v>97.906499999999994</v>
      </c>
      <c r="AG63">
        <v>276.60599999999999</v>
      </c>
      <c r="AH63">
        <v>347.50799999999998</v>
      </c>
      <c r="AI63">
        <v>354.005</v>
      </c>
      <c r="AJ63">
        <v>1022.6609999999999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1153933343572699E-2</v>
      </c>
      <c r="C64">
        <v>305</v>
      </c>
      <c r="D64">
        <v>96.313750399554806</v>
      </c>
      <c r="E64">
        <v>14.049519949902701</v>
      </c>
      <c r="F64">
        <v>91.986123690219102</v>
      </c>
      <c r="G64">
        <v>6.0600900000000499E-2</v>
      </c>
      <c r="H64">
        <v>6.8553054298643099</v>
      </c>
      <c r="I64">
        <v>1.0043901908708E-2</v>
      </c>
      <c r="J64">
        <v>1.4945520241592301</v>
      </c>
      <c r="K64">
        <v>33.677365444570597</v>
      </c>
      <c r="L64">
        <v>24.602762361911999</v>
      </c>
      <c r="M64">
        <v>0.22617568742959601</v>
      </c>
      <c r="N64">
        <v>24.203543767248799</v>
      </c>
      <c r="O64">
        <v>24.646512392601199</v>
      </c>
      <c r="P64">
        <v>5.5744418831386502E-3</v>
      </c>
      <c r="Q64">
        <v>0.63059297320572905</v>
      </c>
      <c r="R64">
        <v>2.49411864351418</v>
      </c>
      <c r="S64">
        <v>282.14011804459102</v>
      </c>
      <c r="T64">
        <v>6.08669495179428E-4</v>
      </c>
      <c r="U64">
        <v>9.0571197760871996E-2</v>
      </c>
      <c r="V64">
        <v>6.6118243168548599E-2</v>
      </c>
      <c r="W64">
        <v>23.084464934046299</v>
      </c>
      <c r="X64">
        <v>110.417591621543</v>
      </c>
      <c r="Y64">
        <v>170.72613100000001</v>
      </c>
      <c r="Z64">
        <v>20.705877180000002</v>
      </c>
      <c r="AA64">
        <v>110.796824</v>
      </c>
      <c r="AB64">
        <v>3.02038E-3</v>
      </c>
      <c r="AC64">
        <v>0.29633261999999999</v>
      </c>
      <c r="AD64">
        <v>0.96845000000000003</v>
      </c>
      <c r="AE64">
        <v>0.993676</v>
      </c>
      <c r="AF64">
        <v>97.906999999999996</v>
      </c>
      <c r="AG64">
        <v>276.613</v>
      </c>
      <c r="AH64">
        <v>347.452</v>
      </c>
      <c r="AI64">
        <v>353.81099999999998</v>
      </c>
      <c r="AJ64">
        <v>1022.717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43052556701297</v>
      </c>
      <c r="C65">
        <v>310</v>
      </c>
      <c r="D65">
        <v>96.580664720354605</v>
      </c>
      <c r="E65">
        <v>14.095937443982301</v>
      </c>
      <c r="F65">
        <v>114.743983131691</v>
      </c>
      <c r="G65">
        <v>6.0568733333334998E-2</v>
      </c>
      <c r="H65">
        <v>6.8516666666668504</v>
      </c>
      <c r="I65">
        <v>1.04633458890205E-2</v>
      </c>
      <c r="J65">
        <v>1.47046944458525</v>
      </c>
      <c r="K65">
        <v>34.159601482370398</v>
      </c>
      <c r="L65">
        <v>24.231929914677501</v>
      </c>
      <c r="M65">
        <v>0.28625059127036001</v>
      </c>
      <c r="N65">
        <v>23.840581134571199</v>
      </c>
      <c r="O65">
        <v>24.2790685079983</v>
      </c>
      <c r="P65">
        <v>6.9498977159080898E-3</v>
      </c>
      <c r="Q65">
        <v>0.78618752442399198</v>
      </c>
      <c r="R65">
        <v>2.5254294925118002</v>
      </c>
      <c r="S65">
        <v>285.68206928866499</v>
      </c>
      <c r="T65">
        <v>6.3375160692652802E-4</v>
      </c>
      <c r="U65">
        <v>8.9064471663900996E-2</v>
      </c>
      <c r="V65">
        <v>6.6045647703504795E-2</v>
      </c>
      <c r="W65">
        <v>23.414874661226399</v>
      </c>
      <c r="X65">
        <v>110.192262846356</v>
      </c>
      <c r="Y65">
        <v>170.416459</v>
      </c>
      <c r="Z65">
        <v>20.7024258</v>
      </c>
      <c r="AA65">
        <v>107.490312</v>
      </c>
      <c r="AB65">
        <v>3.1665600000000001E-3</v>
      </c>
      <c r="AC65">
        <v>0.29594815000000002</v>
      </c>
      <c r="AD65">
        <v>0.962009</v>
      </c>
      <c r="AE65">
        <v>0.99383200000000005</v>
      </c>
      <c r="AF65">
        <v>97.906599999999997</v>
      </c>
      <c r="AG65">
        <v>276.613</v>
      </c>
      <c r="AH65">
        <v>347.47899999999998</v>
      </c>
      <c r="AI65">
        <v>353.87</v>
      </c>
      <c r="AJ65">
        <v>1022.745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4171437278796499</v>
      </c>
      <c r="C66">
        <v>315</v>
      </c>
      <c r="D66">
        <v>92.6145378465893</v>
      </c>
      <c r="E66">
        <v>12.270674847782301</v>
      </c>
      <c r="F66">
        <v>89.923494098904001</v>
      </c>
      <c r="G66">
        <v>6.6721066666664802E-2</v>
      </c>
      <c r="H66">
        <v>7.54763197586706</v>
      </c>
      <c r="I66">
        <v>9.2745532169318506E-3</v>
      </c>
      <c r="J66">
        <v>1.28336565322355</v>
      </c>
      <c r="K66">
        <v>34.632589488787801</v>
      </c>
      <c r="L66">
        <v>23.449072204924299</v>
      </c>
      <c r="M66">
        <v>0.25507894787329499</v>
      </c>
      <c r="N66">
        <v>23.079462594632499</v>
      </c>
      <c r="O66">
        <v>23.521311714256701</v>
      </c>
      <c r="P66">
        <v>5.99979144467241E-3</v>
      </c>
      <c r="Q66">
        <v>0.678709439442581</v>
      </c>
      <c r="R66">
        <v>2.5578037154132498</v>
      </c>
      <c r="S66">
        <v>289.34431169833198</v>
      </c>
      <c r="T66">
        <v>6.1880808349044003E-4</v>
      </c>
      <c r="U66">
        <v>8.56275253064364E-2</v>
      </c>
      <c r="V66">
        <v>6.3370906721665898E-2</v>
      </c>
      <c r="W66">
        <v>23.738416047289299</v>
      </c>
      <c r="X66">
        <v>109.944728535834</v>
      </c>
      <c r="Y66">
        <v>170.11237600000001</v>
      </c>
      <c r="Z66">
        <v>20.704514110000002</v>
      </c>
      <c r="AA66">
        <v>100.696839</v>
      </c>
      <c r="AB66">
        <v>3.1909500000000001E-3</v>
      </c>
      <c r="AC66">
        <v>0.29437774999999999</v>
      </c>
      <c r="AD66">
        <v>0.96553900000000004</v>
      </c>
      <c r="AE66">
        <v>0.99395</v>
      </c>
      <c r="AF66">
        <v>97.906499999999994</v>
      </c>
      <c r="AG66">
        <v>276.608</v>
      </c>
      <c r="AH66">
        <v>347.61599999999999</v>
      </c>
      <c r="AI66">
        <v>354.27100000000002</v>
      </c>
      <c r="AJ66">
        <v>1022.799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1.4187433935857501</v>
      </c>
      <c r="C67">
        <v>320</v>
      </c>
      <c r="D67">
        <v>95.754466199118298</v>
      </c>
      <c r="E67">
        <v>11.835806778792399</v>
      </c>
      <c r="F67">
        <v>82.660290776377707</v>
      </c>
      <c r="G67">
        <v>7.1517683333334497E-2</v>
      </c>
      <c r="H67">
        <v>8.0902356711916905</v>
      </c>
      <c r="I67">
        <v>8.8079663005597494E-3</v>
      </c>
      <c r="J67">
        <v>1.23814912451199</v>
      </c>
      <c r="K67">
        <v>35.103511998902</v>
      </c>
      <c r="L67">
        <v>24.170089064692402</v>
      </c>
      <c r="M67">
        <v>0.243833046451084</v>
      </c>
      <c r="N67">
        <v>23.788224967129</v>
      </c>
      <c r="O67">
        <v>24.2447551143248</v>
      </c>
      <c r="P67">
        <v>5.9116724999863299E-3</v>
      </c>
      <c r="Q67">
        <v>0.668741233030128</v>
      </c>
      <c r="R67">
        <v>2.5875823752748999</v>
      </c>
      <c r="S67">
        <v>292.71293837951299</v>
      </c>
      <c r="T67">
        <v>6.29925344694114E-4</v>
      </c>
      <c r="U67">
        <v>8.8549557006293605E-2</v>
      </c>
      <c r="V67">
        <v>6.5518441504504296E-2</v>
      </c>
      <c r="W67">
        <v>24.060639417854802</v>
      </c>
      <c r="X67">
        <v>109.698474996569</v>
      </c>
      <c r="Y67">
        <v>169.751778</v>
      </c>
      <c r="Z67">
        <v>20.703768910000001</v>
      </c>
      <c r="AA67">
        <v>106.980536</v>
      </c>
      <c r="AB67">
        <v>3.1571099999999999E-3</v>
      </c>
      <c r="AC67">
        <v>0.29516502</v>
      </c>
      <c r="AD67">
        <v>0.96685600000000005</v>
      </c>
      <c r="AE67">
        <v>0.99403399999999997</v>
      </c>
      <c r="AF67">
        <v>97.906499999999994</v>
      </c>
      <c r="AG67">
        <v>276.61399999999998</v>
      </c>
      <c r="AH67">
        <v>347.60300000000001</v>
      </c>
      <c r="AI67">
        <v>354.274</v>
      </c>
      <c r="AJ67">
        <v>1022.854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1.41429566545567</v>
      </c>
      <c r="C68">
        <v>325</v>
      </c>
      <c r="D68">
        <v>95.9660423860999</v>
      </c>
      <c r="E68">
        <v>13.1112598798221</v>
      </c>
      <c r="F68">
        <v>84.115819029474906</v>
      </c>
      <c r="G68">
        <v>6.4703150000001097E-2</v>
      </c>
      <c r="H68">
        <v>7.3193608597286302</v>
      </c>
      <c r="I68">
        <v>1.00976023440724E-2</v>
      </c>
      <c r="J68">
        <v>1.3663498283986899</v>
      </c>
      <c r="K68">
        <v>35.582813270365101</v>
      </c>
      <c r="L68">
        <v>23.996495121740601</v>
      </c>
      <c r="M68">
        <v>0.226213895942453</v>
      </c>
      <c r="N68">
        <v>23.6131611424188</v>
      </c>
      <c r="O68">
        <v>24.059346280926999</v>
      </c>
      <c r="P68">
        <v>5.4425584560370598E-3</v>
      </c>
      <c r="Q68">
        <v>0.61567403348835603</v>
      </c>
      <c r="R68">
        <v>2.6159679526649602</v>
      </c>
      <c r="S68">
        <v>295.92397654580998</v>
      </c>
      <c r="T68">
        <v>6.5334667910887999E-4</v>
      </c>
      <c r="U68">
        <v>8.8407137899356503E-2</v>
      </c>
      <c r="V68">
        <v>6.5621037176202796E-2</v>
      </c>
      <c r="W68">
        <v>24.388488114556495</v>
      </c>
      <c r="X68">
        <v>109.485579293431</v>
      </c>
      <c r="Y68">
        <v>169.411947</v>
      </c>
      <c r="Z68">
        <v>20.701606980000001</v>
      </c>
      <c r="AA68">
        <v>105.430539</v>
      </c>
      <c r="AB68">
        <v>3.2775299999999999E-3</v>
      </c>
      <c r="AC68">
        <v>0.29651861000000002</v>
      </c>
      <c r="AD68">
        <v>0.96905200000000002</v>
      </c>
      <c r="AE68">
        <v>0.99429800000000002</v>
      </c>
      <c r="AF68">
        <v>97.906499999999994</v>
      </c>
      <c r="AG68">
        <v>276.60899999999998</v>
      </c>
      <c r="AH68">
        <v>347.541</v>
      </c>
      <c r="AI68">
        <v>354.108</v>
      </c>
      <c r="AJ68">
        <v>1022.826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1.4034923046473</v>
      </c>
      <c r="C69">
        <v>330</v>
      </c>
      <c r="D69">
        <v>97.939598450774682</v>
      </c>
      <c r="E69">
        <v>14.998718909030901</v>
      </c>
      <c r="F69">
        <v>117.80217036571</v>
      </c>
      <c r="G69">
        <v>5.77239999999965E-2</v>
      </c>
      <c r="H69">
        <v>6.5298642533932698</v>
      </c>
      <c r="I69">
        <v>1.10972213065424E-2</v>
      </c>
      <c r="J69">
        <v>1.5550885365985201</v>
      </c>
      <c r="K69">
        <v>36.067577372457301</v>
      </c>
      <c r="L69">
        <v>24.469792294561895</v>
      </c>
      <c r="M69">
        <v>0.27717055890951198</v>
      </c>
      <c r="N69">
        <v>24.0799368449943</v>
      </c>
      <c r="O69">
        <v>24.5336752537625</v>
      </c>
      <c r="P69">
        <v>6.8000124821898404E-3</v>
      </c>
      <c r="Q69">
        <v>0.76923218124319404</v>
      </c>
      <c r="R69">
        <v>2.6465743800105201</v>
      </c>
      <c r="S69">
        <v>299.38624208263798</v>
      </c>
      <c r="T69">
        <v>6.4057600269881601E-4</v>
      </c>
      <c r="U69">
        <v>8.9765930686607404E-2</v>
      </c>
      <c r="V69">
        <v>6.6890924114389794E-2</v>
      </c>
      <c r="W69">
        <v>24.719768017783</v>
      </c>
      <c r="X69">
        <v>109.295689007446</v>
      </c>
      <c r="Y69">
        <v>169.10408799999999</v>
      </c>
      <c r="Z69">
        <v>20.70169722</v>
      </c>
      <c r="AA69">
        <v>109.63522399999999</v>
      </c>
      <c r="AB69">
        <v>3.1691100000000002E-3</v>
      </c>
      <c r="AC69">
        <v>0.29548340000000001</v>
      </c>
      <c r="AD69">
        <v>0.96355299999999999</v>
      </c>
      <c r="AE69">
        <v>0.99439999999999995</v>
      </c>
      <c r="AF69">
        <v>97.905699999999996</v>
      </c>
      <c r="AG69">
        <v>276.61200000000002</v>
      </c>
      <c r="AH69">
        <v>347.55599999999998</v>
      </c>
      <c r="AI69">
        <v>354.10500000000002</v>
      </c>
      <c r="AJ69">
        <v>1022.804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1.39812248347926</v>
      </c>
      <c r="C70">
        <v>335</v>
      </c>
      <c r="D70">
        <v>96.356187894310807</v>
      </c>
      <c r="E70">
        <v>12.3707992349949</v>
      </c>
      <c r="F70">
        <v>93.533992158737504</v>
      </c>
      <c r="G70">
        <v>6.8854783333330699E-2</v>
      </c>
      <c r="H70">
        <v>7.78900263951705</v>
      </c>
      <c r="I70">
        <v>1.0029130203747899E-2</v>
      </c>
      <c r="J70">
        <v>1.31132628849429</v>
      </c>
      <c r="K70">
        <v>36.553316838320001</v>
      </c>
      <c r="L70">
        <v>24.2100491777536</v>
      </c>
      <c r="M70">
        <v>0.265414113366371</v>
      </c>
      <c r="N70">
        <v>23.821384412550699</v>
      </c>
      <c r="O70">
        <v>24.264959699039601</v>
      </c>
      <c r="P70">
        <v>6.4402627643913302E-3</v>
      </c>
      <c r="Q70">
        <v>0.72853651180897405</v>
      </c>
      <c r="R70">
        <v>2.6796750681269801</v>
      </c>
      <c r="S70">
        <v>303.13066381526897</v>
      </c>
      <c r="T70">
        <v>6.9055358720082204E-4</v>
      </c>
      <c r="U70">
        <v>9.0291087473574796E-2</v>
      </c>
      <c r="V70">
        <v>6.6131452460189297E-2</v>
      </c>
      <c r="W70">
        <v>25.0523239592195</v>
      </c>
      <c r="X70">
        <v>109.114378621851</v>
      </c>
      <c r="Y70">
        <v>168.81304499999999</v>
      </c>
      <c r="Z70">
        <v>20.701882040000001</v>
      </c>
      <c r="AA70">
        <v>107.306777</v>
      </c>
      <c r="AB70">
        <v>3.4116099999999998E-3</v>
      </c>
      <c r="AC70">
        <v>0.29950109000000003</v>
      </c>
      <c r="AD70">
        <v>0.96509500000000004</v>
      </c>
      <c r="AE70">
        <v>0.99466100000000002</v>
      </c>
      <c r="AF70">
        <v>97.905299999999997</v>
      </c>
      <c r="AG70">
        <v>276.61599999999999</v>
      </c>
      <c r="AH70">
        <v>347.51299999999998</v>
      </c>
      <c r="AI70">
        <v>353.98399999999998</v>
      </c>
      <c r="AJ70">
        <v>1022.86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96.595934622118193</v>
      </c>
      <c r="E71">
        <v>11.7964283926602</v>
      </c>
      <c r="F71">
        <v>91.466291622425501</v>
      </c>
      <c r="G71">
        <v>7.2387000000002893E-2</v>
      </c>
      <c r="H71">
        <v>8.1885746606338099</v>
      </c>
      <c r="I71">
        <v>9.6010160584732596E-3</v>
      </c>
      <c r="J71">
        <v>1.26682911117786</v>
      </c>
      <c r="K71">
        <v>37.035697144611099</v>
      </c>
      <c r="L71">
        <v>24.061409298163198</v>
      </c>
      <c r="M71">
        <v>0.27459042970437902</v>
      </c>
      <c r="N71">
        <v>23.678741525108695</v>
      </c>
      <c r="O71">
        <v>24.112167560977401</v>
      </c>
      <c r="P71">
        <v>6.6209704516727802E-3</v>
      </c>
      <c r="Q71">
        <v>0.748978557881536</v>
      </c>
      <c r="R71">
        <v>2.71232815116714</v>
      </c>
      <c r="S71">
        <v>306.824451489495</v>
      </c>
      <c r="T71">
        <v>6.9498874942473202E-4</v>
      </c>
      <c r="U71">
        <v>9.1701958870835501E-2</v>
      </c>
      <c r="V71">
        <v>6.6476329466882506E-2</v>
      </c>
      <c r="W71">
        <v>25.383843414037099</v>
      </c>
      <c r="X71">
        <v>108.928521013562</v>
      </c>
      <c r="Y71">
        <v>168.424002</v>
      </c>
      <c r="Z71">
        <v>20.69905734</v>
      </c>
      <c r="AA71">
        <v>106.00934700000001</v>
      </c>
      <c r="AB71">
        <v>3.44889E-3</v>
      </c>
      <c r="AC71">
        <v>0.30487618</v>
      </c>
      <c r="AD71">
        <v>0.96436200000000005</v>
      </c>
      <c r="AE71">
        <v>0.99494300000000002</v>
      </c>
      <c r="AF71">
        <v>97.905699999999996</v>
      </c>
      <c r="AG71">
        <v>276.61</v>
      </c>
      <c r="AH71">
        <v>347.56599999999997</v>
      </c>
      <c r="AI71">
        <v>353.928</v>
      </c>
      <c r="AJ71">
        <v>1022.759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98.036297044399305</v>
      </c>
      <c r="E72">
        <v>13.390277687180699</v>
      </c>
      <c r="F72">
        <v>97.917502878876306</v>
      </c>
      <c r="G72">
        <v>6.4721649999997993E-2</v>
      </c>
      <c r="H72">
        <v>7.3214536199092803</v>
      </c>
      <c r="I72">
        <v>1.00082349051034E-2</v>
      </c>
      <c r="J72">
        <v>1.4170965059</v>
      </c>
      <c r="K72">
        <v>37.5222777237774</v>
      </c>
      <c r="L72">
        <v>24.062886316609099</v>
      </c>
      <c r="M72">
        <v>0.26273069524180898</v>
      </c>
      <c r="N72">
        <v>23.684623601250099</v>
      </c>
      <c r="O72">
        <v>24.1212102924164</v>
      </c>
      <c r="P72">
        <v>6.3373823502004302E-3</v>
      </c>
      <c r="Q72">
        <v>0.71689845590502599</v>
      </c>
      <c r="R72">
        <v>2.7447240331718201</v>
      </c>
      <c r="S72">
        <v>310.48914402396201</v>
      </c>
      <c r="T72">
        <v>6.4774947664586805E-4</v>
      </c>
      <c r="U72">
        <v>9.17168240710797E-2</v>
      </c>
      <c r="V72">
        <v>6.72410995498956E-2</v>
      </c>
      <c r="W72">
        <v>25.718136986579101</v>
      </c>
      <c r="X72">
        <v>108.760225286311</v>
      </c>
      <c r="Y72">
        <v>168.10254599999999</v>
      </c>
      <c r="Z72">
        <v>20.696195979999999</v>
      </c>
      <c r="AA72">
        <v>106.04219000000001</v>
      </c>
      <c r="AB72">
        <v>3.2457100000000002E-3</v>
      </c>
      <c r="AC72">
        <v>0.30490144000000002</v>
      </c>
      <c r="AD72">
        <v>0.96586700000000003</v>
      </c>
      <c r="AE72">
        <v>0.99515299999999995</v>
      </c>
      <c r="AF72">
        <v>97.905699999999996</v>
      </c>
      <c r="AG72">
        <v>276.63499999999999</v>
      </c>
      <c r="AH72">
        <v>347.63099999999997</v>
      </c>
      <c r="AI72">
        <v>354.03899999999999</v>
      </c>
      <c r="AJ72">
        <v>1022.755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0.213934947648658</v>
      </c>
      <c r="C73">
        <v>350</v>
      </c>
      <c r="D73">
        <v>96.241626931777503</v>
      </c>
      <c r="E73">
        <v>12.1069474666823</v>
      </c>
      <c r="F73">
        <v>90.246228157679894</v>
      </c>
      <c r="G73">
        <v>7.0271716666666401E-2</v>
      </c>
      <c r="H73">
        <v>7.9492892156862398</v>
      </c>
      <c r="I73">
        <v>8.8794848191860697E-3</v>
      </c>
      <c r="J73">
        <v>1.2711360276133099</v>
      </c>
      <c r="K73">
        <v>38.007972533717798</v>
      </c>
      <c r="L73">
        <v>23.3412681675205</v>
      </c>
      <c r="M73">
        <v>0.27104025593659198</v>
      </c>
      <c r="N73">
        <v>22.978843119631701</v>
      </c>
      <c r="O73">
        <v>23.397843074703399</v>
      </c>
      <c r="P73">
        <v>6.3417573753318099E-3</v>
      </c>
      <c r="Q73">
        <v>0.71739336825020505</v>
      </c>
      <c r="R73">
        <v>2.7764218824856499</v>
      </c>
      <c r="S73">
        <v>314.07487358434997</v>
      </c>
      <c r="T73">
        <v>6.2397664135980895E-4</v>
      </c>
      <c r="U73">
        <v>8.9324910777234395E-2</v>
      </c>
      <c r="V73">
        <v>6.5898182108508202E-2</v>
      </c>
      <c r="W73">
        <v>26.0509851907251</v>
      </c>
      <c r="X73">
        <v>108.59420723919401</v>
      </c>
      <c r="Y73">
        <v>167.763316</v>
      </c>
      <c r="Z73">
        <v>20.693584009999999</v>
      </c>
      <c r="AA73">
        <v>99.796908999999999</v>
      </c>
      <c r="AB73">
        <v>3.2264500000000001E-3</v>
      </c>
      <c r="AC73">
        <v>0.30591242000000002</v>
      </c>
      <c r="AD73">
        <v>0.96514500000000003</v>
      </c>
      <c r="AE73">
        <v>0.99534900000000004</v>
      </c>
      <c r="AF73">
        <v>97.905299999999997</v>
      </c>
      <c r="AG73">
        <v>276.64800000000002</v>
      </c>
      <c r="AH73">
        <v>347.69900000000001</v>
      </c>
      <c r="AI73">
        <v>354.03899999999999</v>
      </c>
      <c r="AJ73">
        <v>1022.799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1.83352545117587E-2</v>
      </c>
      <c r="C74">
        <v>355</v>
      </c>
      <c r="D74">
        <v>98.9687842318679</v>
      </c>
      <c r="E74">
        <v>13.3862947885944</v>
      </c>
      <c r="F74">
        <v>91.781750341244489</v>
      </c>
      <c r="G74">
        <v>6.5356699999999102E-2</v>
      </c>
      <c r="H74">
        <v>7.3932918552035103</v>
      </c>
      <c r="I74">
        <v>9.5294681951615997E-3</v>
      </c>
      <c r="J74">
        <v>1.38465297938498</v>
      </c>
      <c r="K74">
        <v>38.495998561626898</v>
      </c>
      <c r="L74">
        <v>23.798345694089505</v>
      </c>
      <c r="M74">
        <v>0.251428895552815</v>
      </c>
      <c r="N74">
        <v>23.430710211715095</v>
      </c>
      <c r="O74">
        <v>23.857847799627599</v>
      </c>
      <c r="P74">
        <v>5.9985523225275297E-3</v>
      </c>
      <c r="Q74">
        <v>0.67856926725424505</v>
      </c>
      <c r="R74">
        <v>2.8072726567303001</v>
      </c>
      <c r="S74">
        <v>317.56478017311099</v>
      </c>
      <c r="T74">
        <v>6.2281459399070901E-4</v>
      </c>
      <c r="U74">
        <v>9.0496349377769E-2</v>
      </c>
      <c r="V74">
        <v>6.7553138232945897E-2</v>
      </c>
      <c r="W74">
        <v>26.384613491578701</v>
      </c>
      <c r="X74">
        <v>108.439432567963</v>
      </c>
      <c r="Y74">
        <v>167.410856</v>
      </c>
      <c r="Z74">
        <v>20.69219764</v>
      </c>
      <c r="AA74">
        <v>103.752054</v>
      </c>
      <c r="AB74">
        <v>3.1683100000000001E-3</v>
      </c>
      <c r="AC74">
        <v>0.30431472999999998</v>
      </c>
      <c r="AD74">
        <v>0.96738000000000002</v>
      </c>
      <c r="AE74">
        <v>0.99543199999999998</v>
      </c>
      <c r="AF74">
        <v>97.9054</v>
      </c>
      <c r="AG74">
        <v>276.63499999999999</v>
      </c>
      <c r="AH74">
        <v>347.72699999999998</v>
      </c>
      <c r="AI74">
        <v>354.06599999999997</v>
      </c>
      <c r="AJ74">
        <v>1022.8049999999999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0.108247927777779</v>
      </c>
      <c r="C75">
        <v>360</v>
      </c>
      <c r="D75">
        <v>99.265158175073296</v>
      </c>
      <c r="E75">
        <v>13.8288731098488</v>
      </c>
      <c r="F75">
        <v>77.314043275487606</v>
      </c>
      <c r="G75">
        <v>6.3454483333330799E-2</v>
      </c>
      <c r="H75">
        <v>7.1781089743586897</v>
      </c>
      <c r="I75">
        <v>1.0114908259553201E-2</v>
      </c>
      <c r="J75">
        <v>1.4064972595</v>
      </c>
      <c r="K75">
        <v>38.9915834176443</v>
      </c>
      <c r="L75">
        <v>23.958817706213399</v>
      </c>
      <c r="M75">
        <v>0.20410654263429701</v>
      </c>
      <c r="N75">
        <v>23.593248330121295</v>
      </c>
      <c r="O75">
        <v>24.036087266672901</v>
      </c>
      <c r="P75">
        <v>4.9059226704568498E-3</v>
      </c>
      <c r="Q75">
        <v>0.554968627879734</v>
      </c>
      <c r="R75">
        <v>2.8345338442127601</v>
      </c>
      <c r="S75">
        <v>320.64862491094601</v>
      </c>
      <c r="T75">
        <v>6.41836277573988E-4</v>
      </c>
      <c r="U75">
        <v>8.9248556911318305E-2</v>
      </c>
      <c r="V75">
        <v>6.7532843736078305E-2</v>
      </c>
      <c r="W75">
        <v>26.722328446501301</v>
      </c>
      <c r="X75">
        <v>108.309953937901</v>
      </c>
      <c r="Y75">
        <v>167.106785</v>
      </c>
      <c r="Z75">
        <v>20.693995170000001</v>
      </c>
      <c r="AA75">
        <v>105.176231</v>
      </c>
      <c r="AB75">
        <v>3.2322800000000001E-3</v>
      </c>
      <c r="AC75">
        <v>0.29921112</v>
      </c>
      <c r="AD75">
        <v>0.97275599999999995</v>
      </c>
      <c r="AE75">
        <v>0.99559299999999995</v>
      </c>
      <c r="AF75">
        <v>97.905299999999997</v>
      </c>
      <c r="AG75">
        <v>276.62900000000002</v>
      </c>
      <c r="AH75">
        <v>347.79399999999998</v>
      </c>
      <c r="AI75">
        <v>354.322</v>
      </c>
      <c r="AJ75">
        <v>1022.809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1.02741879345729</v>
      </c>
      <c r="C76">
        <v>365</v>
      </c>
      <c r="D76">
        <v>98.092228403376396</v>
      </c>
      <c r="E76">
        <v>13.209635574317399</v>
      </c>
      <c r="F76">
        <v>92.372932951601101</v>
      </c>
      <c r="G76">
        <v>6.56441500000014E-2</v>
      </c>
      <c r="H76">
        <v>7.4258088235295698</v>
      </c>
      <c r="I76">
        <v>9.3483337172105708E-3</v>
      </c>
      <c r="J76">
        <v>1.3451620877955099</v>
      </c>
      <c r="K76">
        <v>39.484976884090401</v>
      </c>
      <c r="L76">
        <v>24.0202148067842</v>
      </c>
      <c r="M76">
        <v>0.25155084388174198</v>
      </c>
      <c r="N76">
        <v>23.6571771640332</v>
      </c>
      <c r="O76">
        <v>24.105435597209301</v>
      </c>
      <c r="P76">
        <v>6.0637426666149703E-3</v>
      </c>
      <c r="Q76">
        <v>0.685943740567305</v>
      </c>
      <c r="R76">
        <v>2.8619580075554398</v>
      </c>
      <c r="S76">
        <v>323.75090583206298</v>
      </c>
      <c r="T76">
        <v>6.1366342078264101E-4</v>
      </c>
      <c r="U76">
        <v>8.8302021865563199E-2</v>
      </c>
      <c r="V76">
        <v>6.6742644913142496E-2</v>
      </c>
      <c r="W76">
        <v>27.058017168124401</v>
      </c>
      <c r="X76">
        <v>108.178018860522</v>
      </c>
      <c r="Y76">
        <v>166.77170000000001</v>
      </c>
      <c r="Z76">
        <v>20.697624940000001</v>
      </c>
      <c r="AA76">
        <v>105.731475</v>
      </c>
      <c r="AB76">
        <v>3.10392E-3</v>
      </c>
      <c r="AC76">
        <v>0.29599119000000002</v>
      </c>
      <c r="AD76">
        <v>0.96776600000000002</v>
      </c>
      <c r="AE76">
        <v>0.99584300000000003</v>
      </c>
      <c r="AF76">
        <v>97.905100000000004</v>
      </c>
      <c r="AG76">
        <v>276.63</v>
      </c>
      <c r="AH76">
        <v>347.84500000000003</v>
      </c>
      <c r="AI76">
        <v>354.43599999999998</v>
      </c>
      <c r="AJ76">
        <v>1022.853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1.14152634834556E-4</v>
      </c>
      <c r="C77">
        <v>370</v>
      </c>
      <c r="D77">
        <v>95.986745795024305</v>
      </c>
      <c r="E77">
        <v>13.9365718186829</v>
      </c>
      <c r="F77">
        <v>101.59298727453999</v>
      </c>
      <c r="G77">
        <v>6.0884616666669403E-2</v>
      </c>
      <c r="H77">
        <v>6.8874000754151012</v>
      </c>
      <c r="I77">
        <v>1.0407502167450899E-2</v>
      </c>
      <c r="J77">
        <v>1.4527564209292601</v>
      </c>
      <c r="K77">
        <v>39.970174319586398</v>
      </c>
      <c r="L77">
        <v>23.980901005292001</v>
      </c>
      <c r="M77">
        <v>0.25711912874253601</v>
      </c>
      <c r="N77">
        <v>23.6154699725498</v>
      </c>
      <c r="O77">
        <v>24.056748000363399</v>
      </c>
      <c r="P77">
        <v>6.1854500862321901E-3</v>
      </c>
      <c r="Q77">
        <v>0.69971154821631198</v>
      </c>
      <c r="R77">
        <v>2.89258098943756</v>
      </c>
      <c r="S77">
        <v>327.21504405402197</v>
      </c>
      <c r="T77">
        <v>6.3365677992277905E-4</v>
      </c>
      <c r="U77">
        <v>8.8450517798320596E-2</v>
      </c>
      <c r="V77">
        <v>6.5631093197191598E-2</v>
      </c>
      <c r="W77">
        <v>27.388951513400201</v>
      </c>
      <c r="X77">
        <v>108.02749816104399</v>
      </c>
      <c r="Y77">
        <v>166.457337</v>
      </c>
      <c r="Z77">
        <v>20.701408069999999</v>
      </c>
      <c r="AA77">
        <v>105.372327</v>
      </c>
      <c r="AB77">
        <v>3.1944600000000001E-3</v>
      </c>
      <c r="AC77">
        <v>0.29679531999999997</v>
      </c>
      <c r="AD77">
        <v>0.96733999999999998</v>
      </c>
      <c r="AE77">
        <v>0.996035</v>
      </c>
      <c r="AF77">
        <v>97.905199999999994</v>
      </c>
      <c r="AG77">
        <v>276.64299999999997</v>
      </c>
      <c r="AH77">
        <v>347.80099999999999</v>
      </c>
      <c r="AI77">
        <v>354.3</v>
      </c>
      <c r="AJ77">
        <v>1024.1079999999999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1.9410864285631199E-2</v>
      </c>
      <c r="C78">
        <v>375</v>
      </c>
      <c r="D78">
        <v>94.960995836852604</v>
      </c>
      <c r="E78">
        <v>13.0567224430953</v>
      </c>
      <c r="F78">
        <v>100.867418730631</v>
      </c>
      <c r="G78">
        <v>6.4292949999998003E-2</v>
      </c>
      <c r="H78">
        <v>7.2729581447961502</v>
      </c>
      <c r="I78">
        <v>9.2704441247079203E-3</v>
      </c>
      <c r="J78">
        <v>1.3757633398687099</v>
      </c>
      <c r="K78">
        <v>40.447543673666097</v>
      </c>
      <c r="L78">
        <v>23.808151126827301</v>
      </c>
      <c r="M78">
        <v>0.27148361681594202</v>
      </c>
      <c r="N78">
        <v>23.445622170227001</v>
      </c>
      <c r="O78">
        <v>23.887496362161695</v>
      </c>
      <c r="P78">
        <v>6.4850639090773196E-3</v>
      </c>
      <c r="Q78">
        <v>0.733604514601506</v>
      </c>
      <c r="R78">
        <v>2.9242572744258299</v>
      </c>
      <c r="S78">
        <v>330.79833421106702</v>
      </c>
      <c r="T78">
        <v>5.9602420058762096E-4</v>
      </c>
      <c r="U78">
        <v>8.84518836220093E-2</v>
      </c>
      <c r="V78">
        <v>6.5060440252967394E-2</v>
      </c>
      <c r="W78">
        <v>27.7156803470256</v>
      </c>
      <c r="X78">
        <v>107.86011646311</v>
      </c>
      <c r="Y78">
        <v>166.153921</v>
      </c>
      <c r="Z78">
        <v>20.701780150000001</v>
      </c>
      <c r="AA78">
        <v>103.86086</v>
      </c>
      <c r="AB78">
        <v>3.05084E-3</v>
      </c>
      <c r="AC78">
        <v>0.29856034999999997</v>
      </c>
      <c r="AD78">
        <v>0.96593700000000005</v>
      </c>
      <c r="AE78">
        <v>0.99621599999999999</v>
      </c>
      <c r="AF78">
        <v>97.904600000000002</v>
      </c>
      <c r="AG78">
        <v>276.66199999999998</v>
      </c>
      <c r="AH78">
        <v>347.80500000000001</v>
      </c>
      <c r="AI78">
        <v>354.36</v>
      </c>
      <c r="AJ78">
        <v>1023.396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83.573446434482094</v>
      </c>
      <c r="C79">
        <v>380</v>
      </c>
      <c r="D79">
        <v>93.679820619779505</v>
      </c>
      <c r="E79">
        <v>12.828975535484901</v>
      </c>
      <c r="F79">
        <v>79.568181433313882</v>
      </c>
      <c r="G79">
        <v>6.4551499999999803E-2</v>
      </c>
      <c r="H79">
        <v>7.3022058823529203</v>
      </c>
      <c r="I79">
        <v>8.6565352862492898E-3</v>
      </c>
      <c r="J79">
        <v>1.3868051108956101</v>
      </c>
      <c r="K79">
        <v>40.919145714807698</v>
      </c>
      <c r="L79">
        <v>23.4825157294161</v>
      </c>
      <c r="M79">
        <v>0.21800292135975699</v>
      </c>
      <c r="N79">
        <v>23.1260090656166</v>
      </c>
      <c r="O79">
        <v>23.560443281016905</v>
      </c>
      <c r="P79">
        <v>5.1362454637925497E-3</v>
      </c>
      <c r="Q79">
        <v>0.581023242510469</v>
      </c>
      <c r="R79">
        <v>2.9533105478580106</v>
      </c>
      <c r="S79">
        <v>334.08490360384701</v>
      </c>
      <c r="T79">
        <v>5.5879233753032E-4</v>
      </c>
      <c r="U79">
        <v>8.9520350115978004E-2</v>
      </c>
      <c r="V79">
        <v>6.4512689368773204E-2</v>
      </c>
      <c r="W79">
        <v>28.0396131710799</v>
      </c>
      <c r="X79">
        <v>107.68196240738899</v>
      </c>
      <c r="Y79">
        <v>165.81763000000001</v>
      </c>
      <c r="Z79">
        <v>20.700461480000001</v>
      </c>
      <c r="AA79">
        <v>101.043829</v>
      </c>
      <c r="AB79">
        <v>2.9227900000000002E-3</v>
      </c>
      <c r="AC79">
        <v>0.30494526</v>
      </c>
      <c r="AD79">
        <v>0.97211099999999995</v>
      </c>
      <c r="AE79">
        <v>0.996506</v>
      </c>
      <c r="AF79">
        <v>97.904799999999994</v>
      </c>
      <c r="AG79">
        <v>276.66000000000003</v>
      </c>
      <c r="AH79">
        <v>347.82100000000003</v>
      </c>
      <c r="AI79">
        <v>354.35500000000002</v>
      </c>
      <c r="AJ79">
        <v>1022.829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4.477398208421301</v>
      </c>
      <c r="C80">
        <v>385</v>
      </c>
      <c r="D80">
        <v>97.043382448512602</v>
      </c>
      <c r="E80">
        <v>13.882211153410401</v>
      </c>
      <c r="F80">
        <v>97.606139110415199</v>
      </c>
      <c r="G80">
        <v>6.1795883333333801E-2</v>
      </c>
      <c r="H80">
        <v>6.9904845399698798</v>
      </c>
      <c r="I80">
        <v>1.02679241921149E-2</v>
      </c>
      <c r="J80">
        <v>1.42280746536758</v>
      </c>
      <c r="K80">
        <v>41.395953722478403</v>
      </c>
      <c r="L80">
        <v>23.538536271614198</v>
      </c>
      <c r="M80">
        <v>0.25540645674326201</v>
      </c>
      <c r="N80">
        <v>23.183045227819495</v>
      </c>
      <c r="O80">
        <v>23.615916613836699</v>
      </c>
      <c r="P80">
        <v>6.0316575850843596E-3</v>
      </c>
      <c r="Q80">
        <v>0.68231420645750696</v>
      </c>
      <c r="R80">
        <v>2.9812303054801998</v>
      </c>
      <c r="S80">
        <v>337.24324722626699</v>
      </c>
      <c r="T80">
        <v>6.3451544545145002E-4</v>
      </c>
      <c r="U80">
        <v>8.7923644135651194E-2</v>
      </c>
      <c r="V80">
        <v>6.6125448652607902E-2</v>
      </c>
      <c r="W80">
        <v>28.366208516133401</v>
      </c>
      <c r="X80">
        <v>107.52195772072299</v>
      </c>
      <c r="Y80">
        <v>165.51162099999999</v>
      </c>
      <c r="Z80">
        <v>20.694851700000001</v>
      </c>
      <c r="AA80">
        <v>101.534683</v>
      </c>
      <c r="AB80">
        <v>3.2495800000000002E-3</v>
      </c>
      <c r="AC80">
        <v>0.29988399999999998</v>
      </c>
      <c r="AD80">
        <v>0.96818599999999999</v>
      </c>
      <c r="AE80">
        <v>0.99671200000000004</v>
      </c>
      <c r="AF80">
        <v>97.904899999999998</v>
      </c>
      <c r="AG80">
        <v>276.654</v>
      </c>
      <c r="AH80">
        <v>347.84899999999999</v>
      </c>
      <c r="AI80">
        <v>354.34399999999999</v>
      </c>
      <c r="AJ80">
        <v>1022.803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5.1034688668165899E-2</v>
      </c>
      <c r="C81">
        <v>390</v>
      </c>
      <c r="D81">
        <v>94.9479812727227</v>
      </c>
      <c r="E81">
        <v>13.0241011845097</v>
      </c>
      <c r="F81">
        <v>101.77880116862499</v>
      </c>
      <c r="G81">
        <v>6.4445149999997398E-2</v>
      </c>
      <c r="H81">
        <v>7.290175339366221</v>
      </c>
      <c r="I81">
        <v>9.81046578582934E-3</v>
      </c>
      <c r="J81">
        <v>1.32357554770907</v>
      </c>
      <c r="K81">
        <v>41.875932131781497</v>
      </c>
      <c r="L81">
        <v>23.674501048065999</v>
      </c>
      <c r="M81">
        <v>0.276234200651224</v>
      </c>
      <c r="N81">
        <v>23.3148115758</v>
      </c>
      <c r="O81">
        <v>23.744887825869199</v>
      </c>
      <c r="P81">
        <v>6.5591501081319597E-3</v>
      </c>
      <c r="Q81">
        <v>0.741985306349769</v>
      </c>
      <c r="R81">
        <v>3.0127073247132401</v>
      </c>
      <c r="S81">
        <v>340.80399600828503</v>
      </c>
      <c r="T81">
        <v>6.3223693913761403E-4</v>
      </c>
      <c r="U81">
        <v>8.5298024708439502E-2</v>
      </c>
      <c r="V81">
        <v>6.4591599016379397E-2</v>
      </c>
      <c r="W81">
        <v>28.693001135305899</v>
      </c>
      <c r="X81">
        <v>107.374184953286</v>
      </c>
      <c r="Y81">
        <v>165.192027</v>
      </c>
      <c r="Z81">
        <v>20.702176300000001</v>
      </c>
      <c r="AA81">
        <v>102.701604</v>
      </c>
      <c r="AB81">
        <v>3.22362E-3</v>
      </c>
      <c r="AC81">
        <v>0.29117351000000002</v>
      </c>
      <c r="AD81">
        <v>0.96614999999999995</v>
      </c>
      <c r="AE81">
        <v>0.99697400000000003</v>
      </c>
      <c r="AF81">
        <v>97.904399999999995</v>
      </c>
      <c r="AG81">
        <v>276.63799999999998</v>
      </c>
      <c r="AH81">
        <v>347.81700000000001</v>
      </c>
      <c r="AI81">
        <v>354.233</v>
      </c>
      <c r="AJ81">
        <v>1022.739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84.9860051842128</v>
      </c>
      <c r="C82">
        <v>395</v>
      </c>
      <c r="D82">
        <v>96.311566542152306</v>
      </c>
      <c r="E82">
        <v>10.916360524827899</v>
      </c>
      <c r="F82">
        <v>80.067379099747797</v>
      </c>
      <c r="G82">
        <v>7.7992499999998702E-2</v>
      </c>
      <c r="H82">
        <v>8.8226809954749594</v>
      </c>
      <c r="I82">
        <v>7.7727263215995506E-3</v>
      </c>
      <c r="J82">
        <v>1.15157024223306</v>
      </c>
      <c r="K82">
        <v>42.354081001318697</v>
      </c>
      <c r="L82">
        <v>24.520298173256101</v>
      </c>
      <c r="M82">
        <v>0.25403341871317903</v>
      </c>
      <c r="N82">
        <v>24.1430373959208</v>
      </c>
      <c r="O82">
        <v>24.582021909045</v>
      </c>
      <c r="P82">
        <v>6.2446550644369696E-3</v>
      </c>
      <c r="Q82">
        <v>0.70640894394083398</v>
      </c>
      <c r="R82">
        <v>3.0447168376446601</v>
      </c>
      <c r="S82">
        <v>344.42498163401098</v>
      </c>
      <c r="T82">
        <v>6.0621435763734302E-4</v>
      </c>
      <c r="U82">
        <v>8.9813842117360099E-2</v>
      </c>
      <c r="V82">
        <v>6.6001798744090401E-2</v>
      </c>
      <c r="W82">
        <v>29.019484629707001</v>
      </c>
      <c r="X82">
        <v>107.22552152232601</v>
      </c>
      <c r="Y82">
        <v>164.85685000000001</v>
      </c>
      <c r="Z82">
        <v>20.705488949999999</v>
      </c>
      <c r="AA82">
        <v>110.1494</v>
      </c>
      <c r="AB82">
        <v>3.01863E-3</v>
      </c>
      <c r="AC82">
        <v>0.29511472</v>
      </c>
      <c r="AD82">
        <v>0.96882000000000001</v>
      </c>
      <c r="AE82">
        <v>0.99720900000000001</v>
      </c>
      <c r="AF82">
        <v>97.903599999999997</v>
      </c>
      <c r="AG82">
        <v>276.654</v>
      </c>
      <c r="AH82">
        <v>347.74900000000002</v>
      </c>
      <c r="AI82">
        <v>354.072</v>
      </c>
      <c r="AJ82">
        <v>1022.696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1.28861647879784E-2</v>
      </c>
      <c r="C83">
        <v>400</v>
      </c>
      <c r="D83">
        <v>98.360078419494101</v>
      </c>
      <c r="E83">
        <v>14.0503536797547</v>
      </c>
      <c r="F83">
        <v>82.095735129504519</v>
      </c>
      <c r="G83">
        <v>6.1884783333333797E-2</v>
      </c>
      <c r="H83">
        <v>7.0005411010558598</v>
      </c>
      <c r="I83">
        <v>1.04737363681343E-2</v>
      </c>
      <c r="J83">
        <v>1.4622001653135299</v>
      </c>
      <c r="K83">
        <v>42.840760113722801</v>
      </c>
      <c r="L83">
        <v>24.770575427074</v>
      </c>
      <c r="M83">
        <v>0.20452390281324501</v>
      </c>
      <c r="N83">
        <v>24.392690192601901</v>
      </c>
      <c r="O83">
        <v>24.840503780720599</v>
      </c>
      <c r="P83">
        <v>5.0804767810801498E-3</v>
      </c>
      <c r="Q83">
        <v>0.57471456799549203</v>
      </c>
      <c r="R83">
        <v>3.0730296672584494</v>
      </c>
      <c r="S83">
        <v>347.62779041385198</v>
      </c>
      <c r="T83">
        <v>6.4816490583244899E-4</v>
      </c>
      <c r="U83">
        <v>9.0487940420392876E-2</v>
      </c>
      <c r="V83">
        <v>6.7230634434291101E-2</v>
      </c>
      <c r="W83">
        <v>29.352565712653</v>
      </c>
      <c r="X83">
        <v>107.10190028430701</v>
      </c>
      <c r="Y83">
        <v>164.44617099999999</v>
      </c>
      <c r="Z83">
        <v>20.703460360000001</v>
      </c>
      <c r="AA83">
        <v>112.424322</v>
      </c>
      <c r="AB83">
        <v>3.1679199999999999E-3</v>
      </c>
      <c r="AC83">
        <v>0.29447011000000001</v>
      </c>
      <c r="AD83">
        <v>0.97444600000000003</v>
      </c>
      <c r="AE83">
        <v>0.99736999999999998</v>
      </c>
      <c r="AF83">
        <v>97.905199999999994</v>
      </c>
      <c r="AG83">
        <v>276.66899999999998</v>
      </c>
      <c r="AH83">
        <v>347.79500000000002</v>
      </c>
      <c r="AI83">
        <v>354.18</v>
      </c>
      <c r="AJ83">
        <v>1022.644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1.49956875802178</v>
      </c>
      <c r="C84">
        <v>405</v>
      </c>
      <c r="D84">
        <v>94.594007867653602</v>
      </c>
      <c r="E84">
        <v>14.2767562645673</v>
      </c>
      <c r="F84">
        <v>74.225249508121706</v>
      </c>
      <c r="G84">
        <v>5.8571499999997001E-2</v>
      </c>
      <c r="H84">
        <v>6.6257352941173</v>
      </c>
      <c r="I84">
        <v>9.9552924137311493E-3</v>
      </c>
      <c r="J84">
        <v>1.5074667733579401</v>
      </c>
      <c r="K84">
        <v>43.323145329440699</v>
      </c>
      <c r="L84">
        <v>23.9261742275154</v>
      </c>
      <c r="M84">
        <v>0.18121817895345699</v>
      </c>
      <c r="N84">
        <v>23.560222255971105</v>
      </c>
      <c r="O84">
        <v>23.990331580814001</v>
      </c>
      <c r="P84">
        <v>4.3474842015647297E-3</v>
      </c>
      <c r="Q84">
        <v>0.49179685538062506</v>
      </c>
      <c r="R84">
        <v>3.0965995697150701</v>
      </c>
      <c r="S84">
        <v>350.29406897229302</v>
      </c>
      <c r="T84">
        <v>5.8309640961082395E-4</v>
      </c>
      <c r="U84">
        <v>8.8294590115730195E-2</v>
      </c>
      <c r="V84">
        <v>6.4832508321666302E-2</v>
      </c>
      <c r="W84">
        <v>29.682723569542901</v>
      </c>
      <c r="X84">
        <v>106.970729208495</v>
      </c>
      <c r="Y84">
        <v>164.224323</v>
      </c>
      <c r="Z84">
        <v>20.703862529999999</v>
      </c>
      <c r="AA84">
        <v>104.885904</v>
      </c>
      <c r="AB84">
        <v>2.9822E-3</v>
      </c>
      <c r="AC84">
        <v>0.29692163999999999</v>
      </c>
      <c r="AD84">
        <v>0.97714599999999996</v>
      </c>
      <c r="AE84">
        <v>0.99748700000000001</v>
      </c>
      <c r="AF84">
        <v>97.903499999999994</v>
      </c>
      <c r="AG84">
        <v>276.65300000000002</v>
      </c>
      <c r="AH84">
        <v>347.78100000000001</v>
      </c>
      <c r="AI84">
        <v>354.13</v>
      </c>
      <c r="AJ84">
        <v>1022.575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96.837894039994595</v>
      </c>
      <c r="E85">
        <v>12.622946303030099</v>
      </c>
      <c r="F85">
        <v>89.443981261981506</v>
      </c>
      <c r="G85">
        <v>6.7816733333331505E-2</v>
      </c>
      <c r="H85">
        <v>7.6715761689289108</v>
      </c>
      <c r="I85">
        <v>9.0234409738071397E-3</v>
      </c>
      <c r="J85">
        <v>1.3268855425752699</v>
      </c>
      <c r="K85">
        <v>43.801725084209799</v>
      </c>
      <c r="L85">
        <v>24.521690134497305</v>
      </c>
      <c r="M85">
        <v>0.24683762119754099</v>
      </c>
      <c r="N85">
        <v>24.1435053436457</v>
      </c>
      <c r="O85">
        <v>24.5740442485505</v>
      </c>
      <c r="P85">
        <v>6.0657986255153E-3</v>
      </c>
      <c r="Q85">
        <v>0.68617631510354105</v>
      </c>
      <c r="R85">
        <v>3.12263277678277</v>
      </c>
      <c r="S85">
        <v>353.23900189850298</v>
      </c>
      <c r="T85">
        <v>6.1194029026973701E-4</v>
      </c>
      <c r="U85">
        <v>8.9985043004679993E-2</v>
      </c>
      <c r="V85">
        <v>6.6315288551384396E-2</v>
      </c>
      <c r="W85">
        <v>30.010593061725501</v>
      </c>
      <c r="X85">
        <v>106.833475815146</v>
      </c>
      <c r="Y85">
        <v>163.844898</v>
      </c>
      <c r="Z85">
        <v>20.70434564</v>
      </c>
      <c r="AA85">
        <v>110.157788</v>
      </c>
      <c r="AB85">
        <v>3.0426300000000002E-3</v>
      </c>
      <c r="AC85">
        <v>0.2955605</v>
      </c>
      <c r="AD85">
        <v>0.97010200000000002</v>
      </c>
      <c r="AE85">
        <v>0.99771200000000004</v>
      </c>
      <c r="AF85">
        <v>97.902799999999999</v>
      </c>
      <c r="AG85">
        <v>276.65199999999999</v>
      </c>
      <c r="AH85">
        <v>347.73599999999999</v>
      </c>
      <c r="AI85">
        <v>353.93700000000001</v>
      </c>
      <c r="AJ85">
        <v>1022.614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94.256812209792798</v>
      </c>
      <c r="E86">
        <v>13.2982605574182</v>
      </c>
      <c r="F86">
        <v>81.066147671789693</v>
      </c>
      <c r="G86">
        <v>6.2657083333336097E-2</v>
      </c>
      <c r="H86">
        <v>7.0879053544497799</v>
      </c>
      <c r="I86">
        <v>9.1194555102725693E-3</v>
      </c>
      <c r="J86">
        <v>1.39815139333893</v>
      </c>
      <c r="K86">
        <v>44.279461849834298</v>
      </c>
      <c r="L86">
        <v>23.9455136332544</v>
      </c>
      <c r="M86">
        <v>0.21169991013568801</v>
      </c>
      <c r="N86">
        <v>23.5746555204882</v>
      </c>
      <c r="O86">
        <v>23.993247644404999</v>
      </c>
      <c r="P86">
        <v>5.0793683701838496E-3</v>
      </c>
      <c r="Q86">
        <v>0.57458918214749499</v>
      </c>
      <c r="R86">
        <v>3.1504956942720099</v>
      </c>
      <c r="S86">
        <v>356.39091564163101</v>
      </c>
      <c r="T86">
        <v>5.7139848386179902E-4</v>
      </c>
      <c r="U86">
        <v>8.7604088365057495E-2</v>
      </c>
      <c r="V86">
        <v>6.4540795893122394E-2</v>
      </c>
      <c r="W86">
        <v>30.3377332728368</v>
      </c>
      <c r="X86">
        <v>106.69749843333599</v>
      </c>
      <c r="Y86">
        <v>163.560956</v>
      </c>
      <c r="Z86">
        <v>20.705163280000001</v>
      </c>
      <c r="AA86">
        <v>105.034989</v>
      </c>
      <c r="AB86">
        <v>2.9296499999999998E-3</v>
      </c>
      <c r="AC86">
        <v>0.29482775999999999</v>
      </c>
      <c r="AD86">
        <v>0.97415700000000005</v>
      </c>
      <c r="AE86">
        <v>0.997888</v>
      </c>
      <c r="AF86">
        <v>97.903199999999998</v>
      </c>
      <c r="AG86">
        <v>276.64800000000002</v>
      </c>
      <c r="AH86">
        <v>347.71300000000002</v>
      </c>
      <c r="AI86">
        <v>353.887</v>
      </c>
      <c r="AJ86">
        <v>1022.586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18</v>
      </c>
      <c r="C87">
        <v>420</v>
      </c>
      <c r="D87">
        <v>93.288477839014604</v>
      </c>
      <c r="E87">
        <v>12.053755587948</v>
      </c>
      <c r="F87">
        <v>99.228677727153695</v>
      </c>
      <c r="G87">
        <v>6.8416033333331905E-2</v>
      </c>
      <c r="H87">
        <v>7.7393702865760092</v>
      </c>
      <c r="I87">
        <v>8.8134030909813692E-3</v>
      </c>
      <c r="J87">
        <v>1.27097618511703</v>
      </c>
      <c r="K87">
        <v>44.748325074956298</v>
      </c>
      <c r="L87">
        <v>23.807441532767001</v>
      </c>
      <c r="M87">
        <v>0.28446400016058998</v>
      </c>
      <c r="N87">
        <v>23.4412159279482</v>
      </c>
      <c r="O87">
        <v>23.865348582494999</v>
      </c>
      <c r="P87">
        <v>6.7888325230034E-3</v>
      </c>
      <c r="Q87">
        <v>0.76796747997776005</v>
      </c>
      <c r="R87">
        <v>3.1801661965049801</v>
      </c>
      <c r="S87">
        <v>359.74730729694397</v>
      </c>
      <c r="T87">
        <v>6.0297807965267204E-4</v>
      </c>
      <c r="U87">
        <v>8.6955149046838001E-2</v>
      </c>
      <c r="V87">
        <v>6.3930276950115494E-2</v>
      </c>
      <c r="W87">
        <v>30.658910954944901</v>
      </c>
      <c r="X87">
        <v>106.543631130848</v>
      </c>
      <c r="Y87">
        <v>163.20823899999999</v>
      </c>
      <c r="Z87">
        <v>20.706069540000001</v>
      </c>
      <c r="AA87">
        <v>103.838246</v>
      </c>
      <c r="AB87">
        <v>3.0811200000000001E-3</v>
      </c>
      <c r="AC87">
        <v>0.29443024000000001</v>
      </c>
      <c r="AD87">
        <v>0.96629399999999999</v>
      </c>
      <c r="AE87">
        <v>0.99805600000000005</v>
      </c>
      <c r="AF87">
        <v>97.902799999999999</v>
      </c>
      <c r="AG87">
        <v>276.65499999999997</v>
      </c>
      <c r="AH87">
        <v>347.75</v>
      </c>
      <c r="AI87">
        <v>354.04199999999997</v>
      </c>
      <c r="AJ87">
        <v>1022.636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93.181271047047005</v>
      </c>
      <c r="E88">
        <v>13.522692799107499</v>
      </c>
      <c r="F88">
        <v>118.41450376551801</v>
      </c>
      <c r="G88">
        <v>6.09140833333328E-2</v>
      </c>
      <c r="H88">
        <v>6.8907334087480496</v>
      </c>
      <c r="I88">
        <v>1.078375787804E-2</v>
      </c>
      <c r="J88">
        <v>1.43064483122113</v>
      </c>
      <c r="K88">
        <v>45.214499447171399</v>
      </c>
      <c r="L88">
        <v>23.739996406868201</v>
      </c>
      <c r="M88">
        <v>0.30295606360926702</v>
      </c>
      <c r="N88">
        <v>23.379849594152095</v>
      </c>
      <c r="O88">
        <v>23.8090991291431</v>
      </c>
      <c r="P88">
        <v>7.21311095024802E-3</v>
      </c>
      <c r="Q88">
        <v>0.81596277717737797</v>
      </c>
      <c r="R88">
        <v>3.2151710551881099</v>
      </c>
      <c r="S88">
        <v>363.70713293983198</v>
      </c>
      <c r="T88">
        <v>6.5688272602941098E-4</v>
      </c>
      <c r="U88">
        <v>8.7146418469405795E-2</v>
      </c>
      <c r="V88">
        <v>6.39222640936076E-2</v>
      </c>
      <c r="W88">
        <v>30.9785423075542</v>
      </c>
      <c r="X88">
        <v>106.387057522756</v>
      </c>
      <c r="Y88">
        <v>162.89047600000001</v>
      </c>
      <c r="Z88">
        <v>20.70540957</v>
      </c>
      <c r="AA88">
        <v>103.27301199999999</v>
      </c>
      <c r="AB88">
        <v>3.3233500000000001E-3</v>
      </c>
      <c r="AC88">
        <v>0.29564335000000003</v>
      </c>
      <c r="AD88">
        <v>0.96450999999999998</v>
      </c>
      <c r="AE88">
        <v>0.99831000000000003</v>
      </c>
      <c r="AF88">
        <v>97.903400000000005</v>
      </c>
      <c r="AG88">
        <v>276.65699999999998</v>
      </c>
      <c r="AH88">
        <v>347.82499999999999</v>
      </c>
      <c r="AI88">
        <v>354.21100000000001</v>
      </c>
      <c r="AJ88">
        <v>1022.645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94.213337444080281</v>
      </c>
      <c r="E89">
        <v>12.796290125530501</v>
      </c>
      <c r="F89">
        <v>105.340224030659</v>
      </c>
      <c r="G89">
        <v>6.5084950000001598E-2</v>
      </c>
      <c r="H89">
        <v>7.3625509049775602</v>
      </c>
      <c r="I89">
        <v>9.9457058239510697E-3</v>
      </c>
      <c r="J89">
        <v>1.3434455524670199</v>
      </c>
      <c r="K89">
        <v>45.682985968399201</v>
      </c>
      <c r="L89">
        <v>23.681367401729201</v>
      </c>
      <c r="M89">
        <v>0.28865233304533799</v>
      </c>
      <c r="N89">
        <v>23.323518095145499</v>
      </c>
      <c r="O89">
        <v>23.7519757477504</v>
      </c>
      <c r="P89">
        <v>6.85606321402443E-3</v>
      </c>
      <c r="Q89">
        <v>0.77557276176747003</v>
      </c>
      <c r="R89">
        <v>3.2503439905987901</v>
      </c>
      <c r="S89">
        <v>367.68597178719398</v>
      </c>
      <c r="T89">
        <v>6.4731576626658098E-4</v>
      </c>
      <c r="U89">
        <v>8.7438086610040794E-2</v>
      </c>
      <c r="V89">
        <v>6.4522219575392004E-2</v>
      </c>
      <c r="W89">
        <v>31.2996535167267</v>
      </c>
      <c r="X89">
        <v>106.239502252091</v>
      </c>
      <c r="Y89">
        <v>162.58601999999999</v>
      </c>
      <c r="Z89">
        <v>20.702513079999999</v>
      </c>
      <c r="AA89">
        <v>102.76975400000001</v>
      </c>
      <c r="AB89">
        <v>3.2886600000000001E-3</v>
      </c>
      <c r="AC89">
        <v>0.29705198999999999</v>
      </c>
      <c r="AD89">
        <v>0.966283</v>
      </c>
      <c r="AE89">
        <v>0.99851999999999996</v>
      </c>
      <c r="AF89">
        <v>97.9041</v>
      </c>
      <c r="AG89">
        <v>276.66000000000003</v>
      </c>
      <c r="AH89">
        <v>347.846</v>
      </c>
      <c r="AI89">
        <v>354.23599999999999</v>
      </c>
      <c r="AJ89">
        <v>1022.623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95.3619527749713</v>
      </c>
      <c r="E90">
        <v>11.977398689790199</v>
      </c>
      <c r="F90">
        <v>83.786823165744806</v>
      </c>
      <c r="G90">
        <v>7.0382533333330402E-2</v>
      </c>
      <c r="H90">
        <v>7.9618250377070492</v>
      </c>
      <c r="I90">
        <v>8.5934024638311592E-3</v>
      </c>
      <c r="J90">
        <v>1.22755778593835</v>
      </c>
      <c r="K90">
        <v>46.156924193946899</v>
      </c>
      <c r="L90">
        <v>23.659676936784798</v>
      </c>
      <c r="M90">
        <v>0.24840474277922001</v>
      </c>
      <c r="N90">
        <v>23.306040806939301</v>
      </c>
      <c r="O90">
        <v>23.740001130325499</v>
      </c>
      <c r="P90">
        <v>5.8971288743568896E-3</v>
      </c>
      <c r="Q90">
        <v>0.66709602651096001</v>
      </c>
      <c r="R90">
        <v>3.28222697081975</v>
      </c>
      <c r="S90">
        <v>371.29264375789</v>
      </c>
      <c r="T90">
        <v>6.0482543535731999E-4</v>
      </c>
      <c r="U90">
        <v>8.6398626787394794E-2</v>
      </c>
      <c r="V90">
        <v>6.4971507359484607E-2</v>
      </c>
      <c r="W90">
        <v>31.623387834063905</v>
      </c>
      <c r="X90">
        <v>106.10787171022299</v>
      </c>
      <c r="Y90">
        <v>162.23804899999999</v>
      </c>
      <c r="Z90">
        <v>20.700568180000001</v>
      </c>
      <c r="AA90">
        <v>102.598685</v>
      </c>
      <c r="AB90">
        <v>3.1055499999999999E-3</v>
      </c>
      <c r="AC90">
        <v>0.29438344999999999</v>
      </c>
      <c r="AD90">
        <v>0.970808</v>
      </c>
      <c r="AE90">
        <v>0.99861599999999995</v>
      </c>
      <c r="AF90">
        <v>97.903700000000001</v>
      </c>
      <c r="AG90">
        <v>276.65100000000001</v>
      </c>
      <c r="AH90">
        <v>347.904</v>
      </c>
      <c r="AI90">
        <v>354.38200000000001</v>
      </c>
      <c r="AJ90">
        <v>1022.5839999999999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96.217145212636495</v>
      </c>
      <c r="E91">
        <v>12.978373643865799</v>
      </c>
      <c r="F91">
        <v>90.791168560044198</v>
      </c>
      <c r="G91">
        <v>6.5536683333332693E-2</v>
      </c>
      <c r="H91">
        <v>7.4136519607842404</v>
      </c>
      <c r="I91">
        <v>9.4894637254587001E-3</v>
      </c>
      <c r="J91">
        <v>1.31742785743397</v>
      </c>
      <c r="K91">
        <v>46.635871938915898</v>
      </c>
      <c r="L91">
        <v>23.9394821427144</v>
      </c>
      <c r="M91">
        <v>0.24761025493639499</v>
      </c>
      <c r="N91">
        <v>23.5881031238413</v>
      </c>
      <c r="O91">
        <v>24.030313546227401</v>
      </c>
      <c r="P91">
        <v>5.9501520633828504E-3</v>
      </c>
      <c r="Q91">
        <v>0.67309412481706399</v>
      </c>
      <c r="R91">
        <v>3.3118451731640901</v>
      </c>
      <c r="S91">
        <v>374.64311913620998</v>
      </c>
      <c r="T91">
        <v>6.2190797917853501E-4</v>
      </c>
      <c r="U91">
        <v>8.6339852307161402E-2</v>
      </c>
      <c r="V91">
        <v>6.5432824695813602E-2</v>
      </c>
      <c r="W91">
        <v>31.9493986642021</v>
      </c>
      <c r="X91">
        <v>105.990618042991</v>
      </c>
      <c r="Y91">
        <v>161.89392000000001</v>
      </c>
      <c r="Z91">
        <v>20.70172912</v>
      </c>
      <c r="AA91">
        <v>105.068432</v>
      </c>
      <c r="AB91">
        <v>3.1484400000000002E-3</v>
      </c>
      <c r="AC91">
        <v>0.29141298999999998</v>
      </c>
      <c r="AD91">
        <v>0.97092000000000001</v>
      </c>
      <c r="AE91">
        <v>0.998641</v>
      </c>
      <c r="AF91">
        <v>97.902799999999999</v>
      </c>
      <c r="AG91">
        <v>276.637</v>
      </c>
      <c r="AH91">
        <v>347.99900000000002</v>
      </c>
      <c r="AI91">
        <v>354.52300000000002</v>
      </c>
      <c r="AJ91">
        <v>1022.327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96.788713747731904</v>
      </c>
      <c r="E92">
        <v>12.6969516156494</v>
      </c>
      <c r="F92">
        <v>78.0889809743597</v>
      </c>
      <c r="G92">
        <v>6.7387216666666402E-2</v>
      </c>
      <c r="H92">
        <v>7.6229883107088705</v>
      </c>
      <c r="I92">
        <v>8.9684732603451701E-3</v>
      </c>
      <c r="J92">
        <v>1.3079356881491999</v>
      </c>
      <c r="K92">
        <v>47.118386586316802</v>
      </c>
      <c r="L92">
        <v>24.1650398271718</v>
      </c>
      <c r="M92">
        <v>0.2171239024718</v>
      </c>
      <c r="N92">
        <v>23.804465932998301</v>
      </c>
      <c r="O92">
        <v>24.235927137878505</v>
      </c>
      <c r="P92">
        <v>5.26219908019837E-3</v>
      </c>
      <c r="Q92">
        <v>0.59527138916271105</v>
      </c>
      <c r="R92">
        <v>3.3398760510230501</v>
      </c>
      <c r="S92">
        <v>377.81403292115903</v>
      </c>
      <c r="T92">
        <v>6.0436045076408401E-4</v>
      </c>
      <c r="U92">
        <v>8.8138145603375601E-2</v>
      </c>
      <c r="V92">
        <v>6.6007139327946399E-2</v>
      </c>
      <c r="W92">
        <v>32.277998574261503</v>
      </c>
      <c r="X92">
        <v>105.884014800712</v>
      </c>
      <c r="Y92">
        <v>161.576628</v>
      </c>
      <c r="Z92">
        <v>20.701887159999998</v>
      </c>
      <c r="AA92">
        <v>107.031211</v>
      </c>
      <c r="AB92">
        <v>3.04828E-3</v>
      </c>
      <c r="AC92">
        <v>0.29409497000000001</v>
      </c>
      <c r="AD92">
        <v>0.97433499999999995</v>
      </c>
      <c r="AE92">
        <v>0.99868599999999996</v>
      </c>
      <c r="AF92">
        <v>97.903099999999995</v>
      </c>
      <c r="AG92">
        <v>276.63400000000001</v>
      </c>
      <c r="AH92">
        <v>347.91300000000001</v>
      </c>
      <c r="AI92">
        <v>354.21899999999999</v>
      </c>
      <c r="AJ92">
        <v>1022.4829999999999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96.634385589964694</v>
      </c>
      <c r="E93">
        <v>13.374090581053</v>
      </c>
      <c r="F93">
        <v>93.321754269842501</v>
      </c>
      <c r="G93">
        <v>6.3873349999999093E-2</v>
      </c>
      <c r="H93">
        <v>7.22549208144786</v>
      </c>
      <c r="I93">
        <v>9.4143768796391501E-3</v>
      </c>
      <c r="J93">
        <v>1.38168305009628</v>
      </c>
      <c r="K93">
        <v>47.601944334661098</v>
      </c>
      <c r="L93">
        <v>24.102216716215299</v>
      </c>
      <c r="M93">
        <v>0.246694734501125</v>
      </c>
      <c r="N93">
        <v>23.738895109987499</v>
      </c>
      <c r="O93">
        <v>24.162546821867299</v>
      </c>
      <c r="P93">
        <v>5.9607730730915597E-3</v>
      </c>
      <c r="Q93">
        <v>0.67429559650356996</v>
      </c>
      <c r="R93">
        <v>3.3679334814062698</v>
      </c>
      <c r="S93">
        <v>380.98795038532506</v>
      </c>
      <c r="T93">
        <v>6.0132778946509098E-4</v>
      </c>
      <c r="U93">
        <v>8.8252725047865799E-2</v>
      </c>
      <c r="V93">
        <v>6.5939619337249095E-2</v>
      </c>
      <c r="W93">
        <v>32.607865470924501</v>
      </c>
      <c r="X93">
        <v>105.782098521469</v>
      </c>
      <c r="Y93">
        <v>161.22685300000001</v>
      </c>
      <c r="Z93">
        <v>20.701496290000001</v>
      </c>
      <c r="AA93">
        <v>106.458899</v>
      </c>
      <c r="AB93">
        <v>3.0420099999999999E-3</v>
      </c>
      <c r="AC93">
        <v>0.29503348000000001</v>
      </c>
      <c r="AD93">
        <v>0.97116400000000003</v>
      </c>
      <c r="AE93">
        <v>0.99878800000000001</v>
      </c>
      <c r="AF93">
        <v>97.903400000000005</v>
      </c>
      <c r="AG93">
        <v>276.63499999999999</v>
      </c>
      <c r="AH93">
        <v>347.85899999999998</v>
      </c>
      <c r="AI93">
        <v>354.06700000000001</v>
      </c>
      <c r="AJ93">
        <v>1024.048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95.382008604198305</v>
      </c>
      <c r="E94">
        <v>16.04891746905</v>
      </c>
      <c r="F94">
        <v>101.640365127244</v>
      </c>
      <c r="G94">
        <v>5.2537933333332898E-2</v>
      </c>
      <c r="H94">
        <v>5.9432051282050802</v>
      </c>
      <c r="I94">
        <v>1.09692563983584E-2</v>
      </c>
      <c r="J94">
        <v>1.6320248492196701</v>
      </c>
      <c r="K94">
        <v>48.081985320146501</v>
      </c>
      <c r="L94">
        <v>23.8964934394109</v>
      </c>
      <c r="M94">
        <v>0.222808459112389</v>
      </c>
      <c r="N94">
        <v>23.5390470224315</v>
      </c>
      <c r="O94">
        <v>23.966660638935501</v>
      </c>
      <c r="P94">
        <v>5.3399747270307801E-3</v>
      </c>
      <c r="Q94">
        <v>0.60406953925687501</v>
      </c>
      <c r="R94">
        <v>3.3961853509065798</v>
      </c>
      <c r="S94">
        <v>384.183863224726</v>
      </c>
      <c r="T94">
        <v>5.7630206137318605E-4</v>
      </c>
      <c r="U94">
        <v>8.5743212726645604E-2</v>
      </c>
      <c r="V94">
        <v>6.4871967158176794E-2</v>
      </c>
      <c r="W94">
        <v>32.934894437163102</v>
      </c>
      <c r="X94">
        <v>105.67469301131101</v>
      </c>
      <c r="Y94">
        <v>160.94474600000001</v>
      </c>
      <c r="Z94">
        <v>20.70340844</v>
      </c>
      <c r="AA94">
        <v>104.66164000000001</v>
      </c>
      <c r="AB94">
        <v>2.9559299999999998E-3</v>
      </c>
      <c r="AC94">
        <v>0.29019684000000001</v>
      </c>
      <c r="AD94">
        <v>0.973881</v>
      </c>
      <c r="AE94">
        <v>0.99886600000000003</v>
      </c>
      <c r="AF94">
        <v>97.903300000000002</v>
      </c>
      <c r="AG94">
        <v>276.62900000000002</v>
      </c>
      <c r="AH94">
        <v>347.9</v>
      </c>
      <c r="AI94">
        <v>354.22</v>
      </c>
      <c r="AJ94">
        <v>1023.444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96.031549429078595</v>
      </c>
      <c r="E95">
        <v>12.5572040509317</v>
      </c>
      <c r="F95">
        <v>76.7954868923524</v>
      </c>
      <c r="G95">
        <v>6.7604133333332997E-2</v>
      </c>
      <c r="H95">
        <v>7.6475263951734211</v>
      </c>
      <c r="I95">
        <v>8.9086882768268493E-3</v>
      </c>
      <c r="J95">
        <v>1.2753075717231701</v>
      </c>
      <c r="K95">
        <v>48.560519215229696</v>
      </c>
      <c r="L95">
        <v>24.509410945094</v>
      </c>
      <c r="M95">
        <v>0.21112918406398501</v>
      </c>
      <c r="N95">
        <v>24.145780458736301</v>
      </c>
      <c r="O95">
        <v>24.590121722326295</v>
      </c>
      <c r="P95">
        <v>5.19169233526882E-3</v>
      </c>
      <c r="Q95">
        <v>0.58729551303945904</v>
      </c>
      <c r="R95">
        <v>3.42251451856233</v>
      </c>
      <c r="S95">
        <v>387.16227585546699</v>
      </c>
      <c r="T95">
        <v>6.0226415009170396E-4</v>
      </c>
      <c r="U95">
        <v>8.6216063119782194E-2</v>
      </c>
      <c r="V95">
        <v>6.5305153478886394E-2</v>
      </c>
      <c r="W95">
        <v>33.260337238755703</v>
      </c>
      <c r="X95">
        <v>105.566346120064</v>
      </c>
      <c r="Y95">
        <v>160.67126500000001</v>
      </c>
      <c r="Z95">
        <v>20.707953440000001</v>
      </c>
      <c r="AA95">
        <v>110.11300199999999</v>
      </c>
      <c r="AB95">
        <v>3.0030999999999999E-3</v>
      </c>
      <c r="AC95">
        <v>0.28556135999999999</v>
      </c>
      <c r="AD95">
        <v>0.97525799999999996</v>
      </c>
      <c r="AE95">
        <v>0.99895100000000003</v>
      </c>
      <c r="AF95">
        <v>97.903499999999994</v>
      </c>
      <c r="AG95">
        <v>276.63600000000002</v>
      </c>
      <c r="AH95">
        <v>347.94299999999998</v>
      </c>
      <c r="AI95">
        <v>354.346</v>
      </c>
      <c r="AJ95">
        <v>1022.778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91.587759434475998</v>
      </c>
      <c r="E96">
        <v>11.9783374686348</v>
      </c>
      <c r="F96">
        <v>93.837832701418918</v>
      </c>
      <c r="G96">
        <v>6.7591666666663303E-2</v>
      </c>
      <c r="H96">
        <v>7.6461161387628094</v>
      </c>
      <c r="I96">
        <v>9.0508231048443306E-3</v>
      </c>
      <c r="J96">
        <v>1.2472146879457999</v>
      </c>
      <c r="K96">
        <v>49.029567487388498</v>
      </c>
      <c r="L96">
        <v>23.916476638717601</v>
      </c>
      <c r="M96">
        <v>0.264367844671061</v>
      </c>
      <c r="N96">
        <v>23.5615754232436</v>
      </c>
      <c r="O96">
        <v>23.991781287048099</v>
      </c>
      <c r="P96">
        <v>6.3426555086764204E-3</v>
      </c>
      <c r="Q96">
        <v>0.71749496704484395</v>
      </c>
      <c r="R96">
        <v>3.4513503881721901</v>
      </c>
      <c r="S96">
        <v>390.42425205567798</v>
      </c>
      <c r="T96">
        <v>6.1176021836157203E-4</v>
      </c>
      <c r="U96">
        <v>8.4301319449399101E-2</v>
      </c>
      <c r="V96">
        <v>6.2610748405811198E-2</v>
      </c>
      <c r="W96">
        <v>33.580126993467502</v>
      </c>
      <c r="X96">
        <v>105.43993008040501</v>
      </c>
      <c r="Y96">
        <v>160.2842</v>
      </c>
      <c r="Z96">
        <v>20.712171470000001</v>
      </c>
      <c r="AA96">
        <v>104.849414</v>
      </c>
      <c r="AB96">
        <v>3.1071499999999999E-3</v>
      </c>
      <c r="AC96">
        <v>0.28603191</v>
      </c>
      <c r="AD96">
        <v>0.96946399999999999</v>
      </c>
      <c r="AE96">
        <v>0.99904499999999996</v>
      </c>
      <c r="AF96">
        <v>97.902900000000002</v>
      </c>
      <c r="AG96">
        <v>276.62900000000002</v>
      </c>
      <c r="AH96">
        <v>347.94200000000001</v>
      </c>
      <c r="AI96">
        <v>354.29500000000002</v>
      </c>
      <c r="AJ96">
        <v>1022.787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92.994214667782103</v>
      </c>
      <c r="E97">
        <v>12.343462731918899</v>
      </c>
      <c r="F97">
        <v>89.208760619939696</v>
      </c>
      <c r="G97">
        <v>6.6599533333333696E-2</v>
      </c>
      <c r="H97">
        <v>7.5338838612368493</v>
      </c>
      <c r="I97">
        <v>8.9119756848618798E-3</v>
      </c>
      <c r="J97">
        <v>1.3037368973299901</v>
      </c>
      <c r="K97">
        <v>49.4910224226442</v>
      </c>
      <c r="L97">
        <v>24.320657082385299</v>
      </c>
      <c r="M97">
        <v>0.24362990000792201</v>
      </c>
      <c r="N97">
        <v>23.954386969435799</v>
      </c>
      <c r="O97">
        <v>24.386423121053198</v>
      </c>
      <c r="P97">
        <v>5.9412618265330588E-3</v>
      </c>
      <c r="Q97">
        <v>0.67208844191550499</v>
      </c>
      <c r="R97">
        <v>3.4820601815102101</v>
      </c>
      <c r="S97">
        <v>393.89821057807802</v>
      </c>
      <c r="T97">
        <v>5.9353342168981798E-4</v>
      </c>
      <c r="U97">
        <v>8.6828268951626E-2</v>
      </c>
      <c r="V97">
        <v>6.3747475130706402E-2</v>
      </c>
      <c r="W97">
        <v>33.8960225523088</v>
      </c>
      <c r="X97">
        <v>105.300047707754</v>
      </c>
      <c r="Y97">
        <v>159.99873299999999</v>
      </c>
      <c r="Z97">
        <v>20.711878850000002</v>
      </c>
      <c r="AA97">
        <v>108.398893</v>
      </c>
      <c r="AB97">
        <v>2.9857E-3</v>
      </c>
      <c r="AC97">
        <v>0.28901463999999999</v>
      </c>
      <c r="AD97">
        <v>0.97176799999999997</v>
      </c>
      <c r="AE97">
        <v>0.99906099999999998</v>
      </c>
      <c r="AF97">
        <v>97.902100000000004</v>
      </c>
      <c r="AG97">
        <v>276.61799999999999</v>
      </c>
      <c r="AH97">
        <v>347.86399999999998</v>
      </c>
      <c r="AI97">
        <v>354.13799999999998</v>
      </c>
      <c r="AJ97">
        <v>1022.759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92.215218801288302</v>
      </c>
      <c r="E98">
        <v>12.493917808480701</v>
      </c>
      <c r="F98">
        <v>88.3585874338997</v>
      </c>
      <c r="G98">
        <v>6.5246350000002007E-2</v>
      </c>
      <c r="H98">
        <v>7.3808088235296303</v>
      </c>
      <c r="I98">
        <v>9.44845779843906E-3</v>
      </c>
      <c r="J98">
        <v>1.2843193055998601</v>
      </c>
      <c r="K98">
        <v>49.954046006316901</v>
      </c>
      <c r="L98">
        <v>23.739453134267801</v>
      </c>
      <c r="M98">
        <v>0.24223055767836099</v>
      </c>
      <c r="N98">
        <v>23.384154096488398</v>
      </c>
      <c r="O98">
        <v>23.799950660531501</v>
      </c>
      <c r="P98">
        <v>5.7650753212179998E-3</v>
      </c>
      <c r="Q98">
        <v>0.65215784176674196</v>
      </c>
      <c r="R98">
        <v>3.5113260243795894</v>
      </c>
      <c r="S98">
        <v>397.20882628728401</v>
      </c>
      <c r="T98">
        <v>6.1647738447720305E-4</v>
      </c>
      <c r="U98">
        <v>8.3797146924927804E-2</v>
      </c>
      <c r="V98">
        <v>6.2876813325771594E-2</v>
      </c>
      <c r="W98">
        <v>34.212583273450001</v>
      </c>
      <c r="X98">
        <v>105.16641264487799</v>
      </c>
      <c r="Y98">
        <v>159.61999</v>
      </c>
      <c r="Z98">
        <v>20.709390070000001</v>
      </c>
      <c r="AA98">
        <v>103.28966200000001</v>
      </c>
      <c r="AB98">
        <v>3.1474200000000002E-3</v>
      </c>
      <c r="AC98">
        <v>0.28636402999999999</v>
      </c>
      <c r="AD98">
        <v>0.97187299999999999</v>
      </c>
      <c r="AE98">
        <v>0.99900999999999995</v>
      </c>
      <c r="AF98">
        <v>97.902000000000001</v>
      </c>
      <c r="AG98">
        <v>276.63200000000001</v>
      </c>
      <c r="AH98">
        <v>347.89699999999999</v>
      </c>
      <c r="AI98">
        <v>354.08300000000003</v>
      </c>
      <c r="AJ98">
        <v>1022.708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91.3065678131466</v>
      </c>
      <c r="E99">
        <v>14.2842490035317</v>
      </c>
      <c r="F99">
        <v>91.589627090624518</v>
      </c>
      <c r="G99">
        <v>5.6506299999996699E-2</v>
      </c>
      <c r="H99">
        <v>6.3921153846150096</v>
      </c>
      <c r="I99">
        <v>9.99287712194704E-3</v>
      </c>
      <c r="J99">
        <v>1.4786948833323701</v>
      </c>
      <c r="K99">
        <v>50.412850472853002</v>
      </c>
      <c r="L99">
        <v>23.5931543898595</v>
      </c>
      <c r="M99">
        <v>0.21882265496303999</v>
      </c>
      <c r="N99">
        <v>23.239310131111001</v>
      </c>
      <c r="O99">
        <v>23.6510746391629</v>
      </c>
      <c r="P99">
        <v>5.1753909452706501E-3</v>
      </c>
      <c r="Q99">
        <v>0.58545146439713203</v>
      </c>
      <c r="R99">
        <v>3.5386771900458101</v>
      </c>
      <c r="S99">
        <v>400.302849552694</v>
      </c>
      <c r="T99">
        <v>5.6466051251584295E-4</v>
      </c>
      <c r="U99">
        <v>8.3555576686038899E-2</v>
      </c>
      <c r="V99">
        <v>6.23274149043158E-2</v>
      </c>
      <c r="W99">
        <v>34.525593844025202</v>
      </c>
      <c r="X99">
        <v>105.026771818444</v>
      </c>
      <c r="Y99">
        <v>159.353557</v>
      </c>
      <c r="Z99">
        <v>20.710011219999998</v>
      </c>
      <c r="AA99">
        <v>102.017276</v>
      </c>
      <c r="AB99">
        <v>2.9369700000000001E-3</v>
      </c>
      <c r="AC99">
        <v>0.28713068000000003</v>
      </c>
      <c r="AD99">
        <v>0.97433899999999996</v>
      </c>
      <c r="AE99">
        <v>0.99888299999999997</v>
      </c>
      <c r="AF99">
        <v>97.902799999999999</v>
      </c>
      <c r="AG99">
        <v>276.62599999999998</v>
      </c>
      <c r="AH99">
        <v>347.88600000000002</v>
      </c>
      <c r="AI99">
        <v>354.05</v>
      </c>
      <c r="AJ99">
        <v>1022.721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92.094266816277099</v>
      </c>
      <c r="E100">
        <v>12.9349648043559</v>
      </c>
      <c r="F100">
        <v>82.0812424061927</v>
      </c>
      <c r="G100">
        <v>6.2938966666668705E-2</v>
      </c>
      <c r="H100">
        <v>7.1197926093516601</v>
      </c>
      <c r="I100">
        <v>8.8482543765482299E-3</v>
      </c>
      <c r="J100">
        <v>1.3389975627100299</v>
      </c>
      <c r="K100">
        <v>50.871352559426498</v>
      </c>
      <c r="L100">
        <v>23.8280169449826</v>
      </c>
      <c r="M100">
        <v>0.216193554711472</v>
      </c>
      <c r="N100">
        <v>23.474495866485299</v>
      </c>
      <c r="O100">
        <v>23.8957566827407</v>
      </c>
      <c r="P100">
        <v>5.1661085797621202E-3</v>
      </c>
      <c r="Q100">
        <v>0.58440142305001297</v>
      </c>
      <c r="R100">
        <v>3.5645309388583999</v>
      </c>
      <c r="S100">
        <v>403.227481771312</v>
      </c>
      <c r="T100">
        <v>5.5689998726377401E-4</v>
      </c>
      <c r="U100">
        <v>8.4275122966157301E-2</v>
      </c>
      <c r="V100">
        <v>6.2859927662845802E-2</v>
      </c>
      <c r="W100">
        <v>34.8385622004431</v>
      </c>
      <c r="X100">
        <v>104.889386720467</v>
      </c>
      <c r="Y100">
        <v>159.03757300000001</v>
      </c>
      <c r="Z100">
        <v>20.71034526</v>
      </c>
      <c r="AA100">
        <v>104.075536</v>
      </c>
      <c r="AB100">
        <v>2.8789000000000002E-3</v>
      </c>
      <c r="AC100">
        <v>0.28682073000000002</v>
      </c>
      <c r="AD100">
        <v>0.97452099999999997</v>
      </c>
      <c r="AE100">
        <v>0.99877099999999996</v>
      </c>
      <c r="AF100">
        <v>97.902000000000001</v>
      </c>
      <c r="AG100">
        <v>276.62599999999998</v>
      </c>
      <c r="AH100">
        <v>347.94299999999998</v>
      </c>
      <c r="AI100">
        <v>354.18700000000001</v>
      </c>
      <c r="AJ100">
        <v>1022.691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92.660120806839103</v>
      </c>
      <c r="E101">
        <v>12.7646103085657</v>
      </c>
      <c r="F101">
        <v>76.163271318620204</v>
      </c>
      <c r="G101">
        <v>6.4170816666670294E-2</v>
      </c>
      <c r="H101">
        <v>7.2591421568631596</v>
      </c>
      <c r="I101">
        <v>8.4520696487932808E-3</v>
      </c>
      <c r="J101">
        <v>1.3355072848201299</v>
      </c>
      <c r="K101">
        <v>51.333238528484301</v>
      </c>
      <c r="L101">
        <v>24.009009509759</v>
      </c>
      <c r="M101">
        <v>0.202994657527786</v>
      </c>
      <c r="N101">
        <v>23.653890823456301</v>
      </c>
      <c r="O101">
        <v>24.076787931485505</v>
      </c>
      <c r="P101">
        <v>4.8874593205210396E-3</v>
      </c>
      <c r="Q101">
        <v>0.55288001363360195</v>
      </c>
      <c r="R101">
        <v>3.5896648586090998</v>
      </c>
      <c r="S101">
        <v>406.07068536302103</v>
      </c>
      <c r="T101">
        <v>5.4237621188664203E-4</v>
      </c>
      <c r="U101">
        <v>8.5700593131195393E-2</v>
      </c>
      <c r="V101">
        <v>6.3376154558935194E-2</v>
      </c>
      <c r="W101">
        <v>35.1541524059975</v>
      </c>
      <c r="X101">
        <v>104.76171128262099</v>
      </c>
      <c r="Y101">
        <v>158.72977499999999</v>
      </c>
      <c r="Z101">
        <v>20.710199150000001</v>
      </c>
      <c r="AA101">
        <v>105.66747100000001</v>
      </c>
      <c r="AB101">
        <v>2.7981299999999998E-3</v>
      </c>
      <c r="AC101">
        <v>0.28897339</v>
      </c>
      <c r="AD101">
        <v>0.97591899999999998</v>
      </c>
      <c r="AE101">
        <v>0.99870400000000004</v>
      </c>
      <c r="AF101">
        <v>97.902500000000003</v>
      </c>
      <c r="AG101">
        <v>276.62900000000002</v>
      </c>
      <c r="AH101">
        <v>347.959</v>
      </c>
      <c r="AI101">
        <v>354.18</v>
      </c>
      <c r="AJ101">
        <v>1022.735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90.542317748700299</v>
      </c>
      <c r="E102">
        <v>14.084411286943601</v>
      </c>
      <c r="F102">
        <v>90.666027419695482</v>
      </c>
      <c r="G102">
        <v>5.6828366666662598E-2</v>
      </c>
      <c r="H102">
        <v>6.42854826545957</v>
      </c>
      <c r="I102">
        <v>1.03624070158408E-2</v>
      </c>
      <c r="J102">
        <v>1.4791436798681199</v>
      </c>
      <c r="K102">
        <v>51.791244624873102</v>
      </c>
      <c r="L102">
        <v>23.3793029272491</v>
      </c>
      <c r="M102">
        <v>0.21986073807012099</v>
      </c>
      <c r="N102">
        <v>23.030982819956201</v>
      </c>
      <c r="O102">
        <v>23.434844691428601</v>
      </c>
      <c r="P102">
        <v>5.1524022504161396E-3</v>
      </c>
      <c r="Q102">
        <v>0.58285093330499305</v>
      </c>
      <c r="R102">
        <v>3.6147645125364498</v>
      </c>
      <c r="S102">
        <v>408.91001273036699</v>
      </c>
      <c r="T102">
        <v>5.8887866544539696E-4</v>
      </c>
      <c r="U102">
        <v>8.4057319392222093E-2</v>
      </c>
      <c r="V102">
        <v>6.19985024390734E-2</v>
      </c>
      <c r="W102">
        <v>35.467589048492499</v>
      </c>
      <c r="X102">
        <v>104.628777019946</v>
      </c>
      <c r="Y102">
        <v>158.40607199999999</v>
      </c>
      <c r="Z102">
        <v>20.709097419999999</v>
      </c>
      <c r="AA102">
        <v>100.18634</v>
      </c>
      <c r="AB102">
        <v>3.0667200000000002E-3</v>
      </c>
      <c r="AC102">
        <v>0.29067493</v>
      </c>
      <c r="AD102">
        <v>0.97394800000000004</v>
      </c>
      <c r="AE102">
        <v>0.99860000000000004</v>
      </c>
      <c r="AF102">
        <v>97.902199999999993</v>
      </c>
      <c r="AG102">
        <v>276.64600000000002</v>
      </c>
      <c r="AH102">
        <v>347.92099999999999</v>
      </c>
      <c r="AI102">
        <v>354.02199999999999</v>
      </c>
      <c r="AJ102">
        <v>1022.669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91.621738042271701</v>
      </c>
      <c r="E103">
        <v>14.294542512885499</v>
      </c>
      <c r="F103">
        <v>92.301594899364702</v>
      </c>
      <c r="G103">
        <v>5.6660516666663802E-2</v>
      </c>
      <c r="H103">
        <v>6.4095607088986197</v>
      </c>
      <c r="I103">
        <v>1.08414450736844E-2</v>
      </c>
      <c r="J103">
        <v>1.4869035556417101</v>
      </c>
      <c r="K103">
        <v>52.246654764350602</v>
      </c>
      <c r="L103">
        <v>23.650856530832801</v>
      </c>
      <c r="M103">
        <v>0.220664554735513</v>
      </c>
      <c r="N103">
        <v>23.2973522377081</v>
      </c>
      <c r="O103">
        <v>23.700480860750705</v>
      </c>
      <c r="P103">
        <v>5.2298560561551003E-3</v>
      </c>
      <c r="Q103">
        <v>0.59161267603564505</v>
      </c>
      <c r="R103">
        <v>3.6407201583028694</v>
      </c>
      <c r="S103">
        <v>411.84617175371898</v>
      </c>
      <c r="T103">
        <v>6.1428187928821304E-4</v>
      </c>
      <c r="U103">
        <v>8.4248723696158795E-2</v>
      </c>
      <c r="V103">
        <v>6.2622429211964994E-2</v>
      </c>
      <c r="W103">
        <v>35.7791413776201</v>
      </c>
      <c r="X103">
        <v>104.493309528701</v>
      </c>
      <c r="Y103">
        <v>158.15179800000001</v>
      </c>
      <c r="Z103">
        <v>20.709465560000002</v>
      </c>
      <c r="AA103">
        <v>102.522201</v>
      </c>
      <c r="AB103">
        <v>3.14788E-3</v>
      </c>
      <c r="AC103">
        <v>0.28849079</v>
      </c>
      <c r="AD103">
        <v>0.97354399999999996</v>
      </c>
      <c r="AE103">
        <v>0.99827699999999997</v>
      </c>
      <c r="AF103">
        <v>97.902100000000004</v>
      </c>
      <c r="AG103">
        <v>276.63400000000001</v>
      </c>
      <c r="AH103">
        <v>347.904</v>
      </c>
      <c r="AI103">
        <v>353.92399999999998</v>
      </c>
      <c r="AJ103">
        <v>1022.6369999999999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91.7723296339759</v>
      </c>
      <c r="E104">
        <v>11.552217785515101</v>
      </c>
      <c r="F104">
        <v>87.919726184924102</v>
      </c>
      <c r="G104">
        <v>7.0226116666668295E-2</v>
      </c>
      <c r="H104">
        <v>7.9441308446457297</v>
      </c>
      <c r="I104">
        <v>8.2479584940828698E-3</v>
      </c>
      <c r="J104">
        <v>1.2043037305483799</v>
      </c>
      <c r="K104">
        <v>52.705139933541197</v>
      </c>
      <c r="L104">
        <v>24.0668897121569</v>
      </c>
      <c r="M104">
        <v>0.25602606408579098</v>
      </c>
      <c r="N104">
        <v>23.705667917561001</v>
      </c>
      <c r="O104">
        <v>24.115751536511901</v>
      </c>
      <c r="P104">
        <v>6.1742609483640097E-3</v>
      </c>
      <c r="Q104">
        <v>0.69844580863846195</v>
      </c>
      <c r="R104">
        <v>3.6692304508141702</v>
      </c>
      <c r="S104">
        <v>415.07131796540398</v>
      </c>
      <c r="T104">
        <v>5.7922209546730095E-4</v>
      </c>
      <c r="U104">
        <v>8.4573574283594605E-2</v>
      </c>
      <c r="V104">
        <v>6.2739037881577794E-2</v>
      </c>
      <c r="W104">
        <v>36.092545045354001</v>
      </c>
      <c r="X104">
        <v>104.366613729785</v>
      </c>
      <c r="Y104">
        <v>157.82345900000001</v>
      </c>
      <c r="Z104">
        <v>20.7131699</v>
      </c>
      <c r="AA104">
        <v>106.15406900000001</v>
      </c>
      <c r="AB104">
        <v>2.9508199999999998E-3</v>
      </c>
      <c r="AC104">
        <v>0.28532661999999998</v>
      </c>
      <c r="AD104">
        <v>0.96929600000000005</v>
      </c>
      <c r="AE104">
        <v>0.99792499999999995</v>
      </c>
      <c r="AF104">
        <v>97.902299999999997</v>
      </c>
      <c r="AG104">
        <v>276.65100000000001</v>
      </c>
      <c r="AH104">
        <v>347.88200000000001</v>
      </c>
      <c r="AI104">
        <v>353.9</v>
      </c>
      <c r="AJ104">
        <v>1022.645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91.189319533808799</v>
      </c>
      <c r="E105">
        <v>11.9987583880195</v>
      </c>
      <c r="F105">
        <v>83.105577901795385</v>
      </c>
      <c r="G105">
        <v>6.7183083333335003E-2</v>
      </c>
      <c r="H105">
        <v>7.5998963046759105</v>
      </c>
      <c r="I105">
        <v>8.0573378598373102E-3</v>
      </c>
      <c r="J105">
        <v>1.2708624131869399</v>
      </c>
      <c r="K105">
        <v>53.162544056460703</v>
      </c>
      <c r="L105">
        <v>24.205627514578701</v>
      </c>
      <c r="M105">
        <v>0.23026630454765201</v>
      </c>
      <c r="N105">
        <v>23.836703469322295</v>
      </c>
      <c r="O105">
        <v>24.247095017264499</v>
      </c>
      <c r="P105">
        <v>5.5832889656412896E-3</v>
      </c>
      <c r="Q105">
        <v>0.63159377439381104</v>
      </c>
      <c r="R105">
        <v>3.6986243255991802</v>
      </c>
      <c r="S105">
        <v>418.396416922985</v>
      </c>
      <c r="T105">
        <v>5.4131680088228499E-4</v>
      </c>
      <c r="U105">
        <v>8.5380455410341394E-2</v>
      </c>
      <c r="V105">
        <v>6.2529858019730294E-2</v>
      </c>
      <c r="W105">
        <v>36.405717285107301</v>
      </c>
      <c r="X105">
        <v>104.240282463648</v>
      </c>
      <c r="Y105">
        <v>157.468502</v>
      </c>
      <c r="Z105">
        <v>20.715304509999999</v>
      </c>
      <c r="AA105">
        <v>107.356173</v>
      </c>
      <c r="AB105">
        <v>2.7746300000000002E-3</v>
      </c>
      <c r="AC105">
        <v>0.28619485</v>
      </c>
      <c r="AD105">
        <v>0.97172099999999995</v>
      </c>
      <c r="AE105">
        <v>0.99749600000000005</v>
      </c>
      <c r="AF105">
        <v>97.901499999999999</v>
      </c>
      <c r="AG105">
        <v>276.64600000000002</v>
      </c>
      <c r="AH105">
        <v>347.8</v>
      </c>
      <c r="AI105">
        <v>353.78800000000001</v>
      </c>
      <c r="AJ105">
        <v>1022.639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91.346994094044206</v>
      </c>
      <c r="E106">
        <v>12.3985657377631</v>
      </c>
      <c r="F106">
        <v>82.505319301205603</v>
      </c>
      <c r="G106">
        <v>6.5129100000000495E-2</v>
      </c>
      <c r="H106">
        <v>7.36754524886884</v>
      </c>
      <c r="I106">
        <v>8.2822271564228101E-3</v>
      </c>
      <c r="J106">
        <v>1.32039615499757</v>
      </c>
      <c r="K106">
        <v>53.618884840530299</v>
      </c>
      <c r="L106">
        <v>24.252795371714399</v>
      </c>
      <c r="M106">
        <v>0.22108432134425299</v>
      </c>
      <c r="N106">
        <v>23.8848004904291</v>
      </c>
      <c r="O106">
        <v>24.3051934150186</v>
      </c>
      <c r="P106">
        <v>5.3734971913001897E-3</v>
      </c>
      <c r="Q106">
        <v>0.60786167322400397</v>
      </c>
      <c r="R106">
        <v>3.7260162909915402</v>
      </c>
      <c r="S106">
        <v>421.49505554202898</v>
      </c>
      <c r="T106">
        <v>5.39414000693381E-4</v>
      </c>
      <c r="U106">
        <v>8.5996213218452897E-2</v>
      </c>
      <c r="V106">
        <v>6.2707572649937204E-2</v>
      </c>
      <c r="W106">
        <v>36.7188108617814</v>
      </c>
      <c r="X106">
        <v>104.11433949617501</v>
      </c>
      <c r="Y106">
        <v>157.15327099999999</v>
      </c>
      <c r="Z106">
        <v>20.71509601</v>
      </c>
      <c r="AA106">
        <v>107.78241300000001</v>
      </c>
      <c r="AB106">
        <v>2.76202E-3</v>
      </c>
      <c r="AC106">
        <v>0.28741425999999998</v>
      </c>
      <c r="AD106">
        <v>0.97218300000000002</v>
      </c>
      <c r="AE106">
        <v>0.99692899999999995</v>
      </c>
      <c r="AF106">
        <v>97.900700000000001</v>
      </c>
      <c r="AG106">
        <v>276.654</v>
      </c>
      <c r="AH106">
        <v>347.82400000000001</v>
      </c>
      <c r="AI106">
        <v>353.94600000000003</v>
      </c>
      <c r="AJ106">
        <v>1022.619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93.2039800651972</v>
      </c>
      <c r="E107">
        <v>13.7647903225901</v>
      </c>
      <c r="F107">
        <v>80.300645371977296</v>
      </c>
      <c r="G107">
        <v>5.9857299999997803E-2</v>
      </c>
      <c r="H107">
        <v>6.7711877828051801</v>
      </c>
      <c r="I107">
        <v>9.2882931387270606E-3</v>
      </c>
      <c r="J107">
        <v>1.43783067808488</v>
      </c>
      <c r="K107">
        <v>54.080262275928398</v>
      </c>
      <c r="L107">
        <v>24.4109395151713</v>
      </c>
      <c r="M107">
        <v>0.19642881436489801</v>
      </c>
      <c r="N107">
        <v>24.042480341226401</v>
      </c>
      <c r="O107">
        <v>24.469830639484901</v>
      </c>
      <c r="P107">
        <v>4.8065798202238802E-3</v>
      </c>
      <c r="Q107">
        <v>0.543730748894104</v>
      </c>
      <c r="R107">
        <v>3.7514664835203506</v>
      </c>
      <c r="S107">
        <v>424.37403659732399</v>
      </c>
      <c r="T107">
        <v>5.5597214889270704E-4</v>
      </c>
      <c r="U107">
        <v>8.60646622473272E-2</v>
      </c>
      <c r="V107">
        <v>6.37310436779054E-2</v>
      </c>
      <c r="W107">
        <v>37.034907402601</v>
      </c>
      <c r="X107">
        <v>104.000504376785</v>
      </c>
      <c r="Y107">
        <v>156.821279</v>
      </c>
      <c r="Z107">
        <v>20.712817220000002</v>
      </c>
      <c r="AA107">
        <v>109.20141</v>
      </c>
      <c r="AB107">
        <v>2.8172599999999998E-3</v>
      </c>
      <c r="AC107">
        <v>0.28608704000000001</v>
      </c>
      <c r="AD107">
        <v>0.97442399999999996</v>
      </c>
      <c r="AE107">
        <v>0.99643000000000004</v>
      </c>
      <c r="AF107">
        <v>97.901300000000006</v>
      </c>
      <c r="AG107">
        <v>276.65100000000001</v>
      </c>
      <c r="AH107">
        <v>347.85199999999998</v>
      </c>
      <c r="AI107">
        <v>354.03500000000003</v>
      </c>
      <c r="AJ107">
        <v>1022.602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93.350037236960603</v>
      </c>
      <c r="E108">
        <v>15.1102086591307</v>
      </c>
      <c r="F108">
        <v>93.239678286477599</v>
      </c>
      <c r="G108">
        <v>5.4613033333333803E-2</v>
      </c>
      <c r="H108">
        <v>6.1779449472097001</v>
      </c>
      <c r="I108">
        <v>1.0286046346717599E-2</v>
      </c>
      <c r="J108">
        <v>1.5564851556036099</v>
      </c>
      <c r="K108">
        <v>54.546647319183798</v>
      </c>
      <c r="L108">
        <v>24.252188374152695</v>
      </c>
      <c r="M108">
        <v>0.209534472113207</v>
      </c>
      <c r="N108">
        <v>23.885644720412301</v>
      </c>
      <c r="O108">
        <v>24.301975741240099</v>
      </c>
      <c r="P108">
        <v>5.0921016582487202E-3</v>
      </c>
      <c r="Q108">
        <v>0.57602959934940201</v>
      </c>
      <c r="R108">
        <v>3.7762131872165305</v>
      </c>
      <c r="S108">
        <v>427.17343746793301</v>
      </c>
      <c r="T108">
        <v>5.6175219200150703E-4</v>
      </c>
      <c r="U108">
        <v>8.5004375685819006E-2</v>
      </c>
      <c r="V108">
        <v>6.3652491692835295E-2</v>
      </c>
      <c r="W108">
        <v>37.353366241027899</v>
      </c>
      <c r="X108">
        <v>103.898375846064</v>
      </c>
      <c r="Y108">
        <v>156.55342099999999</v>
      </c>
      <c r="Z108">
        <v>20.711563550000001</v>
      </c>
      <c r="AA108">
        <v>107.783525</v>
      </c>
      <c r="AB108">
        <v>2.85732E-3</v>
      </c>
      <c r="AC108">
        <v>0.28472866000000002</v>
      </c>
      <c r="AD108">
        <v>0.97248299999999999</v>
      </c>
      <c r="AE108">
        <v>0.99592800000000004</v>
      </c>
      <c r="AF108">
        <v>97.901399999999995</v>
      </c>
      <c r="AG108">
        <v>276.66399999999999</v>
      </c>
      <c r="AH108">
        <v>347.84500000000003</v>
      </c>
      <c r="AI108">
        <v>353.90800000000002</v>
      </c>
      <c r="AJ108">
        <v>1022.602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93.971676354893702</v>
      </c>
      <c r="E109">
        <v>13.899216686516899</v>
      </c>
      <c r="F109">
        <v>81.287670982025205</v>
      </c>
      <c r="G109">
        <v>5.9766650000003099E-2</v>
      </c>
      <c r="H109">
        <v>6.7609332579189001</v>
      </c>
      <c r="I109">
        <v>9.5043100292111493E-3</v>
      </c>
      <c r="J109">
        <v>1.4480665617598401</v>
      </c>
      <c r="K109">
        <v>55.014951603163389</v>
      </c>
      <c r="L109">
        <v>24.4961693361582</v>
      </c>
      <c r="M109">
        <v>0.19798833124634099</v>
      </c>
      <c r="N109">
        <v>24.1242735943847</v>
      </c>
      <c r="O109">
        <v>24.538273292749299</v>
      </c>
      <c r="P109">
        <v>4.8582917808981099E-3</v>
      </c>
      <c r="Q109">
        <v>0.54958051820114295</v>
      </c>
      <c r="R109">
        <v>3.8010891708144001</v>
      </c>
      <c r="S109">
        <v>429.98746276180998</v>
      </c>
      <c r="T109">
        <v>5.6804077100738198E-4</v>
      </c>
      <c r="U109">
        <v>8.6546087373408007E-2</v>
      </c>
      <c r="V109">
        <v>6.4224654003518303E-2</v>
      </c>
      <c r="W109">
        <v>37.673059105268798</v>
      </c>
      <c r="X109">
        <v>103.801795477667</v>
      </c>
      <c r="Y109">
        <v>156.26114000000001</v>
      </c>
      <c r="Z109">
        <v>20.711815519999998</v>
      </c>
      <c r="AA109">
        <v>109.95548599999999</v>
      </c>
      <c r="AB109">
        <v>2.8600100000000001E-3</v>
      </c>
      <c r="AC109">
        <v>0.28657313000000001</v>
      </c>
      <c r="AD109">
        <v>0.97307600000000005</v>
      </c>
      <c r="AE109">
        <v>0.995228</v>
      </c>
      <c r="AF109">
        <v>97.900899999999993</v>
      </c>
      <c r="AG109">
        <v>276.673</v>
      </c>
      <c r="AH109">
        <v>347.82100000000003</v>
      </c>
      <c r="AI109">
        <v>353.79</v>
      </c>
      <c r="AJ109">
        <v>1023.797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94.063573006384004</v>
      </c>
      <c r="E110">
        <v>11.864134431567701</v>
      </c>
      <c r="F110">
        <v>75.148303288325295</v>
      </c>
      <c r="G110">
        <v>7.0087033333333701E-2</v>
      </c>
      <c r="H110">
        <v>7.9283974358974687</v>
      </c>
      <c r="I110">
        <v>8.22485753311737E-3</v>
      </c>
      <c r="J110">
        <v>1.2082294165926999</v>
      </c>
      <c r="K110">
        <v>55.485039726566598</v>
      </c>
      <c r="L110">
        <v>24.300055140235202</v>
      </c>
      <c r="M110">
        <v>0.21638130350094301</v>
      </c>
      <c r="N110">
        <v>23.9315495814919</v>
      </c>
      <c r="O110">
        <v>24.340927576903095</v>
      </c>
      <c r="P110">
        <v>5.2669216375123198E-3</v>
      </c>
      <c r="Q110">
        <v>0.59580561510320396</v>
      </c>
      <c r="R110">
        <v>3.82640220436042</v>
      </c>
      <c r="S110">
        <v>432.85092809507</v>
      </c>
      <c r="T110">
        <v>5.76455864085518E-4</v>
      </c>
      <c r="U110">
        <v>8.4681215395046902E-2</v>
      </c>
      <c r="V110">
        <v>6.3996310771028006E-2</v>
      </c>
      <c r="W110">
        <v>37.993611517205103</v>
      </c>
      <c r="X110">
        <v>103.710354629096</v>
      </c>
      <c r="Y110">
        <v>155.94894099999999</v>
      </c>
      <c r="Z110">
        <v>20.710750839999999</v>
      </c>
      <c r="AA110">
        <v>108.203812</v>
      </c>
      <c r="AB110">
        <v>2.9151699999999999E-3</v>
      </c>
      <c r="AC110">
        <v>0.28339909000000002</v>
      </c>
      <c r="AD110">
        <v>0.97021199999999996</v>
      </c>
      <c r="AE110">
        <v>0.99437600000000004</v>
      </c>
      <c r="AF110">
        <v>97.900999999999996</v>
      </c>
      <c r="AG110">
        <v>276.7</v>
      </c>
      <c r="AH110">
        <v>347.827</v>
      </c>
      <c r="AI110">
        <v>353.77699999999999</v>
      </c>
      <c r="AJ110">
        <v>1023.4450000000001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91.599463939579195</v>
      </c>
      <c r="E111">
        <v>11.1857554585656</v>
      </c>
      <c r="F111">
        <v>70.799128967403803</v>
      </c>
      <c r="G111">
        <v>7.2390216666663815E-2</v>
      </c>
      <c r="H111">
        <v>8.1889385369529197</v>
      </c>
      <c r="I111">
        <v>7.7942168154159506E-3</v>
      </c>
      <c r="J111">
        <v>1.15479241928183</v>
      </c>
      <c r="K111">
        <v>55.949197318931503</v>
      </c>
      <c r="L111">
        <v>24.023438447054701</v>
      </c>
      <c r="M111">
        <v>0.21295123136959301</v>
      </c>
      <c r="N111">
        <v>23.6613723799308</v>
      </c>
      <c r="O111">
        <v>24.067314627856401</v>
      </c>
      <c r="P111">
        <v>5.1251642857614403E-3</v>
      </c>
      <c r="Q111">
        <v>0.57976971558387302</v>
      </c>
      <c r="R111">
        <v>3.85238241916861</v>
      </c>
      <c r="S111">
        <v>435.78986642178802</v>
      </c>
      <c r="T111">
        <v>5.6422504401491499E-4</v>
      </c>
      <c r="U111">
        <v>8.3595673436832496E-2</v>
      </c>
      <c r="V111">
        <v>6.2491754099448203E-2</v>
      </c>
      <c r="W111">
        <v>38.309831679381297</v>
      </c>
      <c r="X111">
        <v>103.609624664688</v>
      </c>
      <c r="Y111">
        <v>155.571438</v>
      </c>
      <c r="Z111">
        <v>20.713674820000001</v>
      </c>
      <c r="AA111">
        <v>105.76441699999999</v>
      </c>
      <c r="AB111">
        <v>2.89077E-3</v>
      </c>
      <c r="AC111">
        <v>0.28306601999999997</v>
      </c>
      <c r="AD111">
        <v>0.96975100000000003</v>
      </c>
      <c r="AE111">
        <v>0.99351599999999995</v>
      </c>
      <c r="AF111">
        <v>97.901200000000003</v>
      </c>
      <c r="AG111">
        <v>276.68900000000002</v>
      </c>
      <c r="AH111">
        <v>347.86</v>
      </c>
      <c r="AI111">
        <v>353.82799999999997</v>
      </c>
      <c r="AJ111">
        <v>1022.644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93.014717458409606</v>
      </c>
      <c r="E112">
        <v>13.0966511069412</v>
      </c>
      <c r="F112">
        <v>77.105909349345197</v>
      </c>
      <c r="G112">
        <v>6.2783233333332994E-2</v>
      </c>
      <c r="H112">
        <v>7.1021757164403896</v>
      </c>
      <c r="I112">
        <v>9.2238996586825502E-3</v>
      </c>
      <c r="J112">
        <v>1.3671340085375601</v>
      </c>
      <c r="K112">
        <v>56.410732772426499</v>
      </c>
      <c r="L112">
        <v>24.627131889200299</v>
      </c>
      <c r="M112">
        <v>0.19627888409215299</v>
      </c>
      <c r="N112">
        <v>24.2510862988856</v>
      </c>
      <c r="O112">
        <v>24.663673427987899</v>
      </c>
      <c r="P112">
        <v>4.8409582980587697E-3</v>
      </c>
      <c r="Q112">
        <v>0.54761971697497303</v>
      </c>
      <c r="R112">
        <v>3.8772977256281602</v>
      </c>
      <c r="S112">
        <v>438.60834000318494</v>
      </c>
      <c r="T112">
        <v>5.7910624451431799E-4</v>
      </c>
      <c r="U112">
        <v>8.5833093455948598E-2</v>
      </c>
      <c r="V112">
        <v>6.3602395911322301E-2</v>
      </c>
      <c r="W112">
        <v>38.625067054408298</v>
      </c>
      <c r="X112">
        <v>103.505931692526</v>
      </c>
      <c r="Y112">
        <v>155.241027</v>
      </c>
      <c r="Z112">
        <v>20.715364510000001</v>
      </c>
      <c r="AA112">
        <v>111.124422</v>
      </c>
      <c r="AB112">
        <v>2.8937199999999998E-3</v>
      </c>
      <c r="AC112">
        <v>0.28343136000000002</v>
      </c>
      <c r="AD112">
        <v>0.97056799999999999</v>
      </c>
      <c r="AE112">
        <v>0.99246999999999996</v>
      </c>
      <c r="AF112">
        <v>97.901200000000003</v>
      </c>
      <c r="AG112">
        <v>276.69099999999997</v>
      </c>
      <c r="AH112">
        <v>347.79</v>
      </c>
      <c r="AI112">
        <v>353.70699999999999</v>
      </c>
      <c r="AJ112">
        <v>1022.625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89.521436820734394</v>
      </c>
      <c r="E113">
        <v>14.257749621492501</v>
      </c>
      <c r="F113">
        <v>80.255526215263785</v>
      </c>
      <c r="G113">
        <v>5.5504516666666802E-2</v>
      </c>
      <c r="H113">
        <v>6.2787914781297296</v>
      </c>
      <c r="I113">
        <v>9.80165098981149E-3</v>
      </c>
      <c r="J113">
        <v>1.51897978911376</v>
      </c>
      <c r="K113">
        <v>56.867073158124398</v>
      </c>
      <c r="L113">
        <v>23.783545571916001</v>
      </c>
      <c r="M113">
        <v>0.18696855634180401</v>
      </c>
      <c r="N113">
        <v>23.420583199425099</v>
      </c>
      <c r="O113">
        <v>23.825098078329901</v>
      </c>
      <c r="P113">
        <v>4.4545441924072303E-3</v>
      </c>
      <c r="Q113">
        <v>0.503907714073216</v>
      </c>
      <c r="R113">
        <v>3.9005364818543198</v>
      </c>
      <c r="S113">
        <v>441.23715858080601</v>
      </c>
      <c r="T113">
        <v>5.44035900724844E-4</v>
      </c>
      <c r="U113">
        <v>8.4310239021194985E-2</v>
      </c>
      <c r="V113">
        <v>6.1465345858777602E-2</v>
      </c>
      <c r="W113">
        <v>38.937736408833501</v>
      </c>
      <c r="X113">
        <v>103.394678469317</v>
      </c>
      <c r="Y113">
        <v>154.94124099999999</v>
      </c>
      <c r="Z113">
        <v>20.715206160000001</v>
      </c>
      <c r="AA113">
        <v>103.64271599999999</v>
      </c>
      <c r="AB113">
        <v>2.8274900000000002E-3</v>
      </c>
      <c r="AC113">
        <v>0.28735312000000002</v>
      </c>
      <c r="AD113">
        <v>0.97038100000000005</v>
      </c>
      <c r="AE113">
        <v>0.99122900000000003</v>
      </c>
      <c r="AF113">
        <v>97.900300000000001</v>
      </c>
      <c r="AG113">
        <v>276.69</v>
      </c>
      <c r="AH113">
        <v>347.79300000000001</v>
      </c>
      <c r="AI113">
        <v>353.8</v>
      </c>
      <c r="AJ113">
        <v>1022.568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92.949779471485996</v>
      </c>
      <c r="E114">
        <v>14.387507184676799</v>
      </c>
      <c r="F114">
        <v>79.126502949488199</v>
      </c>
      <c r="G114">
        <v>5.71103833333301E-2</v>
      </c>
      <c r="H114">
        <v>6.4604506033178897</v>
      </c>
      <c r="I114">
        <v>9.4218060918887705E-3</v>
      </c>
      <c r="J114">
        <v>1.5004337110167101</v>
      </c>
      <c r="K114">
        <v>57.323251198854898</v>
      </c>
      <c r="L114">
        <v>23.995751927435801</v>
      </c>
      <c r="M114">
        <v>0.18798416297492801</v>
      </c>
      <c r="N114">
        <v>23.6279884060211</v>
      </c>
      <c r="O114">
        <v>24.038966069039901</v>
      </c>
      <c r="P114">
        <v>4.5189449152711501E-3</v>
      </c>
      <c r="Q114">
        <v>0.51119286371845596</v>
      </c>
      <c r="R114">
        <v>3.9229702046235202</v>
      </c>
      <c r="S114">
        <v>443.77491002528507</v>
      </c>
      <c r="T114">
        <v>5.3808295760007199E-4</v>
      </c>
      <c r="U114">
        <v>8.5690344402415602E-2</v>
      </c>
      <c r="V114">
        <v>6.3529981353722606E-2</v>
      </c>
      <c r="W114">
        <v>39.250224726864801</v>
      </c>
      <c r="X114">
        <v>103.28513729523399</v>
      </c>
      <c r="Y114">
        <v>154.67435900000001</v>
      </c>
      <c r="Z114">
        <v>20.709486900000002</v>
      </c>
      <c r="AA114">
        <v>105.49347400000001</v>
      </c>
      <c r="AB114">
        <v>2.7809200000000001E-3</v>
      </c>
      <c r="AC114">
        <v>0.28907506999999999</v>
      </c>
      <c r="AD114">
        <v>0.96929500000000002</v>
      </c>
      <c r="AE114">
        <v>0.99023399999999995</v>
      </c>
      <c r="AF114">
        <v>97.899600000000007</v>
      </c>
      <c r="AG114">
        <v>276.70400000000001</v>
      </c>
      <c r="AH114">
        <v>347.77</v>
      </c>
      <c r="AI114">
        <v>353.81900000000002</v>
      </c>
      <c r="AJ114">
        <v>1022.528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93.534473895311294</v>
      </c>
      <c r="E115">
        <v>14.2345512216044</v>
      </c>
      <c r="F115">
        <v>88.163022119664802</v>
      </c>
      <c r="G115">
        <v>5.8087166666667599E-2</v>
      </c>
      <c r="H115">
        <v>6.57094645550539</v>
      </c>
      <c r="I115">
        <v>9.1049994781781003E-3</v>
      </c>
      <c r="J115">
        <v>1.45697302912195</v>
      </c>
      <c r="K115">
        <v>57.789461832271897</v>
      </c>
      <c r="L115">
        <v>23.822737280245398</v>
      </c>
      <c r="M115">
        <v>0.21454697405455</v>
      </c>
      <c r="N115">
        <v>23.462009765403899</v>
      </c>
      <c r="O115">
        <v>23.869552028265801</v>
      </c>
      <c r="P115">
        <v>5.1211401597020699E-3</v>
      </c>
      <c r="Q115">
        <v>0.57931449770385401</v>
      </c>
      <c r="R115">
        <v>3.9470704173109494</v>
      </c>
      <c r="S115">
        <v>446.501178428841</v>
      </c>
      <c r="T115">
        <v>5.2888362218885302E-4</v>
      </c>
      <c r="U115">
        <v>8.4631435171446195E-2</v>
      </c>
      <c r="V115">
        <v>6.3683656750602696E-2</v>
      </c>
      <c r="W115">
        <v>39.5682588221256</v>
      </c>
      <c r="X115">
        <v>103.19546755762801</v>
      </c>
      <c r="Y115">
        <v>154.36836500000001</v>
      </c>
      <c r="Z115">
        <v>20.707162619999998</v>
      </c>
      <c r="AA115">
        <v>103.99713</v>
      </c>
      <c r="AB115">
        <v>2.7578300000000002E-3</v>
      </c>
      <c r="AC115">
        <v>0.28785663</v>
      </c>
      <c r="AD115">
        <v>0.96516400000000002</v>
      </c>
      <c r="AE115">
        <v>0.98899599999999999</v>
      </c>
      <c r="AF115">
        <v>97.899600000000007</v>
      </c>
      <c r="AG115">
        <v>276.70100000000002</v>
      </c>
      <c r="AH115">
        <v>347.83499999999998</v>
      </c>
      <c r="AI115">
        <v>353.87700000000001</v>
      </c>
      <c r="AJ115">
        <v>1022.556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93.213778625495806</v>
      </c>
      <c r="E116">
        <v>12.136799591262299</v>
      </c>
      <c r="F116">
        <v>64.746254815094204</v>
      </c>
      <c r="G116">
        <v>6.7893500000001494E-2</v>
      </c>
      <c r="H116">
        <v>7.6802601809956403</v>
      </c>
      <c r="I116">
        <v>7.3916385141748397E-3</v>
      </c>
      <c r="J116">
        <v>1.2341564896200701</v>
      </c>
      <c r="K116">
        <v>58.256332463573898</v>
      </c>
      <c r="L116">
        <v>23.899924046154901</v>
      </c>
      <c r="M116">
        <v>0.18352720945463</v>
      </c>
      <c r="N116">
        <v>23.5395841697549</v>
      </c>
      <c r="O116">
        <v>23.952033403392399</v>
      </c>
      <c r="P116">
        <v>4.39584985128869E-3</v>
      </c>
      <c r="Q116">
        <v>0.49726808272496498</v>
      </c>
      <c r="R116">
        <v>3.9708628923384306</v>
      </c>
      <c r="S116">
        <v>449.19263487991299</v>
      </c>
      <c r="T116">
        <v>5.0184420946214098E-4</v>
      </c>
      <c r="U116">
        <v>8.3791203628022101E-2</v>
      </c>
      <c r="V116">
        <v>6.3372179821868102E-2</v>
      </c>
      <c r="W116">
        <v>39.885898413556802</v>
      </c>
      <c r="X116">
        <v>103.108553032874</v>
      </c>
      <c r="Y116">
        <v>154.084642</v>
      </c>
      <c r="Z116">
        <v>20.709123680000001</v>
      </c>
      <c r="AA116">
        <v>104.67905399999999</v>
      </c>
      <c r="AB116">
        <v>2.63343E-3</v>
      </c>
      <c r="AC116">
        <v>0.28478792000000003</v>
      </c>
      <c r="AD116">
        <v>0.96738100000000005</v>
      </c>
      <c r="AE116">
        <v>0.98777800000000004</v>
      </c>
      <c r="AF116">
        <v>97.899600000000007</v>
      </c>
      <c r="AG116">
        <v>276.70400000000001</v>
      </c>
      <c r="AH116">
        <v>347.858</v>
      </c>
      <c r="AI116">
        <v>353.95299999999997</v>
      </c>
      <c r="AJ116">
        <v>1022.551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90.709242621109198</v>
      </c>
      <c r="E117">
        <v>13.4036934363154</v>
      </c>
      <c r="F117">
        <v>90.944196448517289</v>
      </c>
      <c r="G117">
        <v>5.98245333333315E-2</v>
      </c>
      <c r="H117">
        <v>6.7674811463044602</v>
      </c>
      <c r="I117">
        <v>8.7459543662753506E-3</v>
      </c>
      <c r="J117">
        <v>1.4286363943762399</v>
      </c>
      <c r="K117">
        <v>58.716140016690403</v>
      </c>
      <c r="L117">
        <v>23.9802615484342</v>
      </c>
      <c r="M117">
        <v>0.22639817999613199</v>
      </c>
      <c r="N117">
        <v>23.616945084452599</v>
      </c>
      <c r="O117">
        <v>24.031527603271101</v>
      </c>
      <c r="P117">
        <v>5.4406941119073699E-3</v>
      </c>
      <c r="Q117">
        <v>0.61546313483115</v>
      </c>
      <c r="R117">
        <v>3.9954542522464198</v>
      </c>
      <c r="S117">
        <v>451.974462923803</v>
      </c>
      <c r="T117">
        <v>5.2322263851703498E-4</v>
      </c>
      <c r="U117">
        <v>8.54675055965715E-2</v>
      </c>
      <c r="V117">
        <v>6.2275777251308902E-2</v>
      </c>
      <c r="W117">
        <v>40.200018306239699</v>
      </c>
      <c r="X117">
        <v>103.01077195910599</v>
      </c>
      <c r="Y117">
        <v>153.70873499999999</v>
      </c>
      <c r="Z117">
        <v>20.714066089999999</v>
      </c>
      <c r="AA117">
        <v>105.376099</v>
      </c>
      <c r="AB117">
        <v>2.7183400000000001E-3</v>
      </c>
      <c r="AC117">
        <v>0.28861533</v>
      </c>
      <c r="AD117">
        <v>0.96161799999999997</v>
      </c>
      <c r="AE117">
        <v>0.98669099999999998</v>
      </c>
      <c r="AF117">
        <v>97.898200000000003</v>
      </c>
      <c r="AG117">
        <v>276.70100000000002</v>
      </c>
      <c r="AH117">
        <v>347.83199999999999</v>
      </c>
      <c r="AI117">
        <v>353.93799999999999</v>
      </c>
      <c r="AJ117">
        <v>1022.67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91.963034009895594</v>
      </c>
      <c r="E118">
        <v>12.2577474750805</v>
      </c>
      <c r="F118">
        <v>76.895360918920204</v>
      </c>
      <c r="G118">
        <v>6.6321583333330603E-2</v>
      </c>
      <c r="H118">
        <v>7.5024415535441902</v>
      </c>
      <c r="I118">
        <v>7.7808502053384604E-3</v>
      </c>
      <c r="J118">
        <v>1.26653305913878</v>
      </c>
      <c r="K118">
        <v>59.172820708267899</v>
      </c>
      <c r="L118">
        <v>24.154608291475199</v>
      </c>
      <c r="M118">
        <v>0.21065885143454799</v>
      </c>
      <c r="N118">
        <v>23.7905653154337</v>
      </c>
      <c r="O118">
        <v>24.208914329504001</v>
      </c>
      <c r="P118">
        <v>5.0998220871306997E-3</v>
      </c>
      <c r="Q118">
        <v>0.57690295103288503</v>
      </c>
      <c r="R118">
        <v>4.0218055427440103</v>
      </c>
      <c r="S118">
        <v>454.955378138463</v>
      </c>
      <c r="T118">
        <v>5.1603830529751797E-4</v>
      </c>
      <c r="U118">
        <v>8.3998477826090795E-2</v>
      </c>
      <c r="V118">
        <v>6.2730672972439505E-2</v>
      </c>
      <c r="W118">
        <v>40.512534431799097</v>
      </c>
      <c r="X118">
        <v>102.909253405683</v>
      </c>
      <c r="Y118">
        <v>153.47092900000001</v>
      </c>
      <c r="Z118">
        <v>20.714058130000002</v>
      </c>
      <c r="AA118">
        <v>106.922534</v>
      </c>
      <c r="AB118">
        <v>2.6713000000000002E-3</v>
      </c>
      <c r="AC118">
        <v>0.28291989000000001</v>
      </c>
      <c r="AD118">
        <v>0.96248599999999995</v>
      </c>
      <c r="AE118">
        <v>0.98581600000000003</v>
      </c>
      <c r="AF118">
        <v>97.898700000000005</v>
      </c>
      <c r="AG118">
        <v>276.69099999999997</v>
      </c>
      <c r="AH118">
        <v>347.86</v>
      </c>
      <c r="AI118">
        <v>353.97699999999998</v>
      </c>
      <c r="AJ118">
        <v>1022.6609999999999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88.233677283430893</v>
      </c>
      <c r="E119">
        <v>10.7101981105149</v>
      </c>
      <c r="F119">
        <v>82.012381281074397</v>
      </c>
      <c r="G119">
        <v>7.2826450000002305E-2</v>
      </c>
      <c r="H119">
        <v>8.2382861990952794</v>
      </c>
      <c r="I119">
        <v>6.74661971037133E-3</v>
      </c>
      <c r="J119">
        <v>1.12107807880064</v>
      </c>
      <c r="K119">
        <v>59.623312486501298</v>
      </c>
      <c r="L119">
        <v>23.416237976618099</v>
      </c>
      <c r="M119">
        <v>0.25464999468600602</v>
      </c>
      <c r="N119">
        <v>23.059080013109</v>
      </c>
      <c r="O119">
        <v>23.454430431509895</v>
      </c>
      <c r="P119">
        <v>5.9726705847472899E-3</v>
      </c>
      <c r="Q119">
        <v>0.67564146886281495</v>
      </c>
      <c r="R119">
        <v>4.04948677442371</v>
      </c>
      <c r="S119">
        <v>458.08673918820199</v>
      </c>
      <c r="T119">
        <v>4.91332363006388E-4</v>
      </c>
      <c r="U119">
        <v>8.1644136651873506E-2</v>
      </c>
      <c r="V119">
        <v>6.0344019574673197E-2</v>
      </c>
      <c r="W119">
        <v>40.820221163166799</v>
      </c>
      <c r="X119">
        <v>102.79881463189901</v>
      </c>
      <c r="Y119">
        <v>153.04813300000001</v>
      </c>
      <c r="Z119">
        <v>20.715871280000002</v>
      </c>
      <c r="AA119">
        <v>100.467034</v>
      </c>
      <c r="AB119">
        <v>2.6318600000000002E-3</v>
      </c>
      <c r="AC119">
        <v>0.28351955000000001</v>
      </c>
      <c r="AD119">
        <v>0.95673799999999998</v>
      </c>
      <c r="AE119">
        <v>0.984842</v>
      </c>
      <c r="AF119">
        <v>97.898200000000003</v>
      </c>
      <c r="AG119">
        <v>276.68799999999999</v>
      </c>
      <c r="AH119">
        <v>347.79599999999999</v>
      </c>
      <c r="AI119">
        <v>353.75900000000001</v>
      </c>
      <c r="AJ119">
        <v>1022.716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88.486109269041805</v>
      </c>
      <c r="E120">
        <v>17.2745109237935</v>
      </c>
      <c r="F120">
        <v>129.147548780313</v>
      </c>
      <c r="G120">
        <v>4.5281583333333202E-2</v>
      </c>
      <c r="H120">
        <v>5.1223510558069298</v>
      </c>
      <c r="I120">
        <v>1.0793112155157301E-2</v>
      </c>
      <c r="J120">
        <v>1.81536958833621</v>
      </c>
      <c r="K120">
        <v>60.065111952882397</v>
      </c>
      <c r="L120">
        <v>23.761120072193901</v>
      </c>
      <c r="M120">
        <v>0.24568108225908999</v>
      </c>
      <c r="N120">
        <v>23.3982308284934</v>
      </c>
      <c r="O120">
        <v>23.8032388925423</v>
      </c>
      <c r="P120">
        <v>5.8480054923914599E-3</v>
      </c>
      <c r="Q120">
        <v>0.66153908284971297</v>
      </c>
      <c r="R120">
        <v>4.0790384646165601</v>
      </c>
      <c r="S120">
        <v>461.42969056748399</v>
      </c>
      <c r="T120">
        <v>4.8872920747976701E-4</v>
      </c>
      <c r="U120">
        <v>8.2202809295044699E-2</v>
      </c>
      <c r="V120">
        <v>6.0564021511852403E-2</v>
      </c>
      <c r="W120">
        <v>41.122491265883198</v>
      </c>
      <c r="X120">
        <v>102.675405047662</v>
      </c>
      <c r="Y120">
        <v>152.779121</v>
      </c>
      <c r="Z120">
        <v>20.718418809999999</v>
      </c>
      <c r="AA120">
        <v>103.446169</v>
      </c>
      <c r="AB120">
        <v>2.5890399999999999E-3</v>
      </c>
      <c r="AC120">
        <v>0.28173640999999999</v>
      </c>
      <c r="AD120">
        <v>0.95704599999999995</v>
      </c>
      <c r="AE120">
        <v>0.984155</v>
      </c>
      <c r="AF120">
        <v>97.898600000000002</v>
      </c>
      <c r="AG120">
        <v>276.68799999999999</v>
      </c>
      <c r="AH120">
        <v>347.78899999999999</v>
      </c>
      <c r="AI120">
        <v>353.80900000000003</v>
      </c>
      <c r="AJ120">
        <v>1022.751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89.153084420737798</v>
      </c>
      <c r="E121">
        <v>12.264257803078401</v>
      </c>
      <c r="F121">
        <v>71.412290700673907</v>
      </c>
      <c r="G121">
        <v>6.4260983333332897E-2</v>
      </c>
      <c r="H121">
        <v>7.2693420060331295</v>
      </c>
      <c r="I121">
        <v>8.4518508603234101E-3</v>
      </c>
      <c r="J121">
        <v>1.29214767344941</v>
      </c>
      <c r="K121">
        <v>60.509209937106903</v>
      </c>
      <c r="L121">
        <v>24.0915237778928</v>
      </c>
      <c r="M121">
        <v>0.19011901046490001</v>
      </c>
      <c r="N121">
        <v>23.725430217771201</v>
      </c>
      <c r="O121">
        <v>24.137638899390101</v>
      </c>
      <c r="P121">
        <v>4.5890240225111298E-3</v>
      </c>
      <c r="Q121">
        <v>0.51912036453745802</v>
      </c>
      <c r="R121">
        <v>4.10513103840381</v>
      </c>
      <c r="S121">
        <v>464.38133918595202</v>
      </c>
      <c r="T121">
        <v>5.4312424727105799E-4</v>
      </c>
      <c r="U121">
        <v>8.3034680107737596E-2</v>
      </c>
      <c r="V121">
        <v>6.1072441147797099E-2</v>
      </c>
      <c r="W121">
        <v>41.426582422532299</v>
      </c>
      <c r="X121">
        <v>102.55798294424901</v>
      </c>
      <c r="Y121">
        <v>152.543858</v>
      </c>
      <c r="Z121">
        <v>20.719672679999999</v>
      </c>
      <c r="AA121">
        <v>106.351311</v>
      </c>
      <c r="AB121">
        <v>2.7933400000000001E-3</v>
      </c>
      <c r="AC121">
        <v>0.28088637</v>
      </c>
      <c r="AD121">
        <v>0.96241299999999996</v>
      </c>
      <c r="AE121">
        <v>0.98344200000000004</v>
      </c>
      <c r="AF121">
        <v>97.898600000000002</v>
      </c>
      <c r="AG121">
        <v>276.68299999999999</v>
      </c>
      <c r="AH121">
        <v>347.81599999999997</v>
      </c>
      <c r="AI121">
        <v>353.85899999999998</v>
      </c>
      <c r="AJ121">
        <v>1022.772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88.522795531352301</v>
      </c>
      <c r="E122">
        <v>11.7091630000679</v>
      </c>
      <c r="F122">
        <v>82.252897205149793</v>
      </c>
      <c r="G122">
        <v>6.68315499999972E-2</v>
      </c>
      <c r="H122">
        <v>7.5601300904974211</v>
      </c>
      <c r="I122">
        <v>8.5494567543307094E-3</v>
      </c>
      <c r="J122">
        <v>1.2281383413112901</v>
      </c>
      <c r="K122">
        <v>60.953399636987101</v>
      </c>
      <c r="L122">
        <v>23.949123288668705</v>
      </c>
      <c r="M122">
        <v>0.229054574507397</v>
      </c>
      <c r="N122">
        <v>23.589194393573099</v>
      </c>
      <c r="O122">
        <v>23.999034396202699</v>
      </c>
      <c r="P122">
        <v>5.4970886122105997E-3</v>
      </c>
      <c r="Q122">
        <v>0.62184260319124396</v>
      </c>
      <c r="R122">
        <v>4.1303463199906201</v>
      </c>
      <c r="S122">
        <v>467.23374660527298</v>
      </c>
      <c r="T122">
        <v>5.7137344654986698E-4</v>
      </c>
      <c r="U122">
        <v>8.2078388964258994E-2</v>
      </c>
      <c r="V122">
        <v>6.0597483001919798E-2</v>
      </c>
      <c r="W122">
        <v>41.730757232906598</v>
      </c>
      <c r="X122">
        <v>102.44268846552499</v>
      </c>
      <c r="Y122">
        <v>152.15362400000001</v>
      </c>
      <c r="Z122">
        <v>20.720103420000001</v>
      </c>
      <c r="AA122">
        <v>105.11560900000001</v>
      </c>
      <c r="AB122">
        <v>2.92917E-3</v>
      </c>
      <c r="AC122">
        <v>0.27960723999999998</v>
      </c>
      <c r="AD122">
        <v>0.95759899999999998</v>
      </c>
      <c r="AE122">
        <v>0.98286399999999996</v>
      </c>
      <c r="AF122">
        <v>97.897000000000006</v>
      </c>
      <c r="AG122">
        <v>276.66199999999998</v>
      </c>
      <c r="AH122">
        <v>347.875</v>
      </c>
      <c r="AI122">
        <v>353.91899999999998</v>
      </c>
      <c r="AJ122">
        <v>1023.304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88.239204533543997</v>
      </c>
      <c r="E123">
        <v>15.8107690498958</v>
      </c>
      <c r="F123">
        <v>97.1334295936243</v>
      </c>
      <c r="G123">
        <v>4.9335650000002298E-2</v>
      </c>
      <c r="H123">
        <v>5.5809558823532104</v>
      </c>
      <c r="I123">
        <v>1.1231036392798099E-2</v>
      </c>
      <c r="J123">
        <v>1.67498224286561</v>
      </c>
      <c r="K123">
        <v>61.395304637149401</v>
      </c>
      <c r="L123">
        <v>23.958324908973495</v>
      </c>
      <c r="M123">
        <v>0.199601623979694</v>
      </c>
      <c r="N123">
        <v>23.5976472046145</v>
      </c>
      <c r="O123">
        <v>24.008526534926599</v>
      </c>
      <c r="P123">
        <v>4.7921408857309203E-3</v>
      </c>
      <c r="Q123">
        <v>0.54209738526367801</v>
      </c>
      <c r="R123">
        <v>4.1560693937354696</v>
      </c>
      <c r="S123">
        <v>470.14359657641103</v>
      </c>
      <c r="T123">
        <v>5.5409048061237599E-4</v>
      </c>
      <c r="U123">
        <v>8.26363376902364E-2</v>
      </c>
      <c r="V123">
        <v>6.0521259182510202E-2</v>
      </c>
      <c r="W123">
        <v>42.033554088367701</v>
      </c>
      <c r="X123">
        <v>102.325507728582</v>
      </c>
      <c r="Y123">
        <v>151.89981599999999</v>
      </c>
      <c r="Z123">
        <v>20.720479350000002</v>
      </c>
      <c r="AA123">
        <v>105.19367699999999</v>
      </c>
      <c r="AB123">
        <v>2.8536299999999998E-3</v>
      </c>
      <c r="AC123">
        <v>0.28105322999999999</v>
      </c>
      <c r="AD123">
        <v>0.96019900000000002</v>
      </c>
      <c r="AE123">
        <v>0.98223800000000006</v>
      </c>
      <c r="AF123">
        <v>97.8964</v>
      </c>
      <c r="AG123">
        <v>276.65499999999997</v>
      </c>
      <c r="AH123">
        <v>347.86599999999999</v>
      </c>
      <c r="AI123">
        <v>353.923</v>
      </c>
      <c r="AJ123">
        <v>1024.1690000000001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87.759797085530195</v>
      </c>
      <c r="E124">
        <v>14.818419251601901</v>
      </c>
      <c r="F124">
        <v>70.680080357065904</v>
      </c>
      <c r="G124">
        <v>5.2353533333336102E-2</v>
      </c>
      <c r="H124">
        <v>5.9223453996986501</v>
      </c>
      <c r="I124">
        <v>9.6429638008267201E-3</v>
      </c>
      <c r="J124">
        <v>1.5803531646072</v>
      </c>
      <c r="K124">
        <v>61.835302141196998</v>
      </c>
      <c r="L124">
        <v>23.719495317766899</v>
      </c>
      <c r="M124">
        <v>0.155751073121836</v>
      </c>
      <c r="N124">
        <v>23.359055083050901</v>
      </c>
      <c r="O124">
        <v>23.7581152335427</v>
      </c>
      <c r="P124">
        <v>3.7003519429765295E-3</v>
      </c>
      <c r="Q124">
        <v>0.41859184875300098</v>
      </c>
      <c r="R124">
        <v>4.1773006258072396</v>
      </c>
      <c r="S124">
        <v>472.54531966145203</v>
      </c>
      <c r="T124">
        <v>5.0484322677873505E-4</v>
      </c>
      <c r="U124">
        <v>8.2737072081706095E-2</v>
      </c>
      <c r="V124">
        <v>6.02573772602812E-2</v>
      </c>
      <c r="W124">
        <v>42.335500679474599</v>
      </c>
      <c r="X124">
        <v>102.207110977185</v>
      </c>
      <c r="Y124">
        <v>151.63667799999999</v>
      </c>
      <c r="Z124">
        <v>20.7191841</v>
      </c>
      <c r="AA124">
        <v>103.092055</v>
      </c>
      <c r="AB124">
        <v>2.6630199999999999E-3</v>
      </c>
      <c r="AC124">
        <v>0.28361828</v>
      </c>
      <c r="AD124">
        <v>0.96454899999999999</v>
      </c>
      <c r="AE124">
        <v>0.98178100000000001</v>
      </c>
      <c r="AF124">
        <v>97.895899999999997</v>
      </c>
      <c r="AG124">
        <v>276.64699999999999</v>
      </c>
      <c r="AH124">
        <v>347.81599999999997</v>
      </c>
      <c r="AI124">
        <v>353.75799999999998</v>
      </c>
      <c r="AJ124">
        <v>1022.747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89.236635248800994</v>
      </c>
      <c r="E125">
        <v>13.629845734378399</v>
      </c>
      <c r="F125">
        <v>62.174315279804603</v>
      </c>
      <c r="G125">
        <v>5.7876799999994899E-2</v>
      </c>
      <c r="H125">
        <v>6.5471493212663896</v>
      </c>
      <c r="I125">
        <v>8.7339723633627804E-3</v>
      </c>
      <c r="J125">
        <v>1.4051183775807601</v>
      </c>
      <c r="K125">
        <v>62.277793222032898</v>
      </c>
      <c r="L125">
        <v>23.577820410145701</v>
      </c>
      <c r="M125">
        <v>0.15235310612085801</v>
      </c>
      <c r="N125">
        <v>23.220267399090901</v>
      </c>
      <c r="O125">
        <v>23.6191470079469</v>
      </c>
      <c r="P125">
        <v>3.59845041058588E-3</v>
      </c>
      <c r="Q125">
        <v>0.40706452608437493</v>
      </c>
      <c r="R125">
        <v>4.1955476316911504</v>
      </c>
      <c r="S125">
        <v>474.60946059854598</v>
      </c>
      <c r="T125">
        <v>5.0549437167983101E-4</v>
      </c>
      <c r="U125">
        <v>8.1323755315559104E-2</v>
      </c>
      <c r="V125">
        <v>6.0844818799879803E-2</v>
      </c>
      <c r="W125">
        <v>42.638256169625002</v>
      </c>
      <c r="X125">
        <v>102.094742986939</v>
      </c>
      <c r="Y125">
        <v>151.36842899999999</v>
      </c>
      <c r="Z125">
        <v>20.715547279999999</v>
      </c>
      <c r="AA125">
        <v>101.867431</v>
      </c>
      <c r="AB125">
        <v>2.6790999999999998E-3</v>
      </c>
      <c r="AC125">
        <v>0.28105279</v>
      </c>
      <c r="AD125">
        <v>0.964561</v>
      </c>
      <c r="AE125">
        <v>0.98141400000000001</v>
      </c>
      <c r="AF125">
        <v>97.8964</v>
      </c>
      <c r="AG125">
        <v>276.62</v>
      </c>
      <c r="AH125">
        <v>347.827</v>
      </c>
      <c r="AI125">
        <v>353.80200000000002</v>
      </c>
      <c r="AJ125">
        <v>1022.739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89.479914875584598</v>
      </c>
      <c r="E126">
        <v>10.4786532543582</v>
      </c>
      <c r="F126">
        <v>53.302557508827903</v>
      </c>
      <c r="G126">
        <v>7.5487033333331996E-2</v>
      </c>
      <c r="H126">
        <v>8.53925716440407</v>
      </c>
      <c r="I126">
        <v>6.7426424202089597E-3</v>
      </c>
      <c r="J126">
        <v>1.07208692324293</v>
      </c>
      <c r="K126">
        <v>62.724584597343799</v>
      </c>
      <c r="L126">
        <v>23.7315055441589</v>
      </c>
      <c r="M126">
        <v>0.169272387062816</v>
      </c>
      <c r="N126">
        <v>23.372562633575001</v>
      </c>
      <c r="O126">
        <v>23.770279401374399</v>
      </c>
      <c r="P126">
        <v>4.0236519354207301E-3</v>
      </c>
      <c r="Q126">
        <v>0.45516424608831801</v>
      </c>
      <c r="R126">
        <v>4.2146028875561603</v>
      </c>
      <c r="S126">
        <v>476.76503252897697</v>
      </c>
      <c r="T126">
        <v>5.0898207312905202E-4</v>
      </c>
      <c r="U126">
        <v>8.0928661311068489E-2</v>
      </c>
      <c r="V126">
        <v>6.0918287272483801E-2</v>
      </c>
      <c r="W126">
        <v>42.9426639348059</v>
      </c>
      <c r="X126">
        <v>101.99119446722599</v>
      </c>
      <c r="Y126">
        <v>151.04374000000001</v>
      </c>
      <c r="Z126">
        <v>20.716779720000002</v>
      </c>
      <c r="AA126">
        <v>103.20389900000001</v>
      </c>
      <c r="AB126">
        <v>2.67994E-3</v>
      </c>
      <c r="AC126">
        <v>0.27848715000000002</v>
      </c>
      <c r="AD126">
        <v>0.96246900000000002</v>
      </c>
      <c r="AE126">
        <v>0.98117100000000002</v>
      </c>
      <c r="AF126">
        <v>97.8977</v>
      </c>
      <c r="AG126">
        <v>276.62299999999999</v>
      </c>
      <c r="AH126">
        <v>347.84100000000001</v>
      </c>
      <c r="AI126">
        <v>353.76</v>
      </c>
      <c r="AJ126">
        <v>1022.745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91.416454384975296</v>
      </c>
      <c r="E127">
        <v>9.7901446970632602</v>
      </c>
      <c r="F127">
        <v>54.374928960002102</v>
      </c>
      <c r="G127">
        <v>8.2544383333332402E-2</v>
      </c>
      <c r="H127">
        <v>9.3375999245851098</v>
      </c>
      <c r="I127">
        <v>6.6285594890113098E-3</v>
      </c>
      <c r="J127">
        <v>1.02123810642776</v>
      </c>
      <c r="K127">
        <v>63.1768255204952</v>
      </c>
      <c r="L127">
        <v>24.6244022817387</v>
      </c>
      <c r="M127">
        <v>0.18208815883246099</v>
      </c>
      <c r="N127">
        <v>24.249513913405</v>
      </c>
      <c r="O127">
        <v>24.649296300078799</v>
      </c>
      <c r="P127">
        <v>4.4883449797971297E-3</v>
      </c>
      <c r="Q127">
        <v>0.50773133255623604</v>
      </c>
      <c r="R127">
        <v>4.2358828798442101</v>
      </c>
      <c r="S127">
        <v>479.17227147558901</v>
      </c>
      <c r="T127">
        <v>5.4715035540874805E-4</v>
      </c>
      <c r="U127">
        <v>8.4297469731579394E-2</v>
      </c>
      <c r="V127">
        <v>6.2491425036817302E-2</v>
      </c>
      <c r="W127">
        <v>43.251188215579198</v>
      </c>
      <c r="X127">
        <v>101.898105678218</v>
      </c>
      <c r="Y127">
        <v>150.62891999999999</v>
      </c>
      <c r="Z127">
        <v>20.719422260000002</v>
      </c>
      <c r="AA127">
        <v>111.104901</v>
      </c>
      <c r="AB127">
        <v>2.7598000000000002E-3</v>
      </c>
      <c r="AC127">
        <v>0.27935272</v>
      </c>
      <c r="AD127">
        <v>0.96086000000000005</v>
      </c>
      <c r="AE127">
        <v>0.98095900000000003</v>
      </c>
      <c r="AF127">
        <v>97.897900000000007</v>
      </c>
      <c r="AG127">
        <v>276.61500000000001</v>
      </c>
      <c r="AH127">
        <v>347.80599999999998</v>
      </c>
      <c r="AI127">
        <v>353.54</v>
      </c>
      <c r="AJ127">
        <v>1022.75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93.232476915682795</v>
      </c>
      <c r="E128">
        <v>12.368739688611001</v>
      </c>
      <c r="F128">
        <v>76.418388732241297</v>
      </c>
      <c r="G128">
        <v>6.6633716666664594E-2</v>
      </c>
      <c r="H128">
        <v>7.537750754147579</v>
      </c>
      <c r="I128">
        <v>8.5880116354446895E-3</v>
      </c>
      <c r="J128">
        <v>1.2849206799686701</v>
      </c>
      <c r="K128">
        <v>63.6384478487469</v>
      </c>
      <c r="L128">
        <v>24.945101307006901</v>
      </c>
      <c r="M128">
        <v>0.20402589826301601</v>
      </c>
      <c r="N128">
        <v>24.560457103590799</v>
      </c>
      <c r="O128">
        <v>24.9578181312203</v>
      </c>
      <c r="P128">
        <v>5.0920412629071998E-3</v>
      </c>
      <c r="Q128">
        <v>0.57602276729719504</v>
      </c>
      <c r="R128">
        <v>4.2598338454509701</v>
      </c>
      <c r="S128">
        <v>481.881656725222</v>
      </c>
      <c r="T128">
        <v>5.7225113404624098E-4</v>
      </c>
      <c r="U128">
        <v>8.5619040528170098E-2</v>
      </c>
      <c r="V128">
        <v>6.3685206960116994E-2</v>
      </c>
      <c r="W128">
        <v>43.566629795571501</v>
      </c>
      <c r="X128">
        <v>101.821516557995</v>
      </c>
      <c r="Y128">
        <v>150.24982800000001</v>
      </c>
      <c r="Z128">
        <v>20.718043730000002</v>
      </c>
      <c r="AA128">
        <v>113.995104</v>
      </c>
      <c r="AB128">
        <v>2.83431E-3</v>
      </c>
      <c r="AC128">
        <v>0.27994291999999998</v>
      </c>
      <c r="AD128">
        <v>0.95840099999999995</v>
      </c>
      <c r="AE128">
        <v>0.98089199999999999</v>
      </c>
      <c r="AF128">
        <v>97.897400000000005</v>
      </c>
      <c r="AG128">
        <v>276.60500000000002</v>
      </c>
      <c r="AH128">
        <v>347.73700000000002</v>
      </c>
      <c r="AI128">
        <v>353.363</v>
      </c>
      <c r="AJ128">
        <v>1022.722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89.675798378987494</v>
      </c>
      <c r="E129">
        <v>17.575446225485301</v>
      </c>
      <c r="F129">
        <v>106.03523687356601</v>
      </c>
      <c r="G129">
        <v>4.5104633333334199E-2</v>
      </c>
      <c r="H129">
        <v>5.1023340874812497</v>
      </c>
      <c r="I129">
        <v>1.17460926328594E-2</v>
      </c>
      <c r="J129">
        <v>1.8316809669923599</v>
      </c>
      <c r="K129">
        <v>64.095718536983597</v>
      </c>
      <c r="L129">
        <v>23.9152050597936</v>
      </c>
      <c r="M129">
        <v>0.19985474674047801</v>
      </c>
      <c r="N129">
        <v>23.5445455001034</v>
      </c>
      <c r="O129">
        <v>23.9307825187961</v>
      </c>
      <c r="P129">
        <v>4.7826804795954303E-3</v>
      </c>
      <c r="Q129">
        <v>0.54102720357414402</v>
      </c>
      <c r="R129">
        <v>4.2845206498072201</v>
      </c>
      <c r="S129">
        <v>484.67428165240102</v>
      </c>
      <c r="T129">
        <v>5.2980320130450098E-4</v>
      </c>
      <c r="U129">
        <v>8.2617298399837294E-2</v>
      </c>
      <c r="V129">
        <v>6.1287617122842399E-2</v>
      </c>
      <c r="W129">
        <v>43.8790618557789</v>
      </c>
      <c r="X129">
        <v>101.73923577299</v>
      </c>
      <c r="Y129">
        <v>149.969796</v>
      </c>
      <c r="Z129">
        <v>20.71716661</v>
      </c>
      <c r="AA129">
        <v>104.76806000000001</v>
      </c>
      <c r="AB129">
        <v>2.7529299999999998E-3</v>
      </c>
      <c r="AC129">
        <v>0.28141010999999999</v>
      </c>
      <c r="AD129">
        <v>0.95888200000000001</v>
      </c>
      <c r="AE129">
        <v>0.98091899999999999</v>
      </c>
      <c r="AF129">
        <v>97.897099999999995</v>
      </c>
      <c r="AG129">
        <v>276.60599999999999</v>
      </c>
      <c r="AH129">
        <v>347.709</v>
      </c>
      <c r="AI129">
        <v>353.41300000000001</v>
      </c>
      <c r="AJ129">
        <v>1022.725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88.727246519004282</v>
      </c>
      <c r="E130">
        <v>17.909838934015699</v>
      </c>
      <c r="F130">
        <v>109.345267310869</v>
      </c>
      <c r="G130">
        <v>4.3794300000001798E-2</v>
      </c>
      <c r="H130">
        <v>4.9541063348418399</v>
      </c>
      <c r="I130">
        <v>1.13061483548551E-2</v>
      </c>
      <c r="J130">
        <v>1.83452812066019</v>
      </c>
      <c r="K130">
        <v>64.541726149228495</v>
      </c>
      <c r="L130">
        <v>23.615024306488099</v>
      </c>
      <c r="M130">
        <v>0.20258741688715801</v>
      </c>
      <c r="N130">
        <v>23.2510231236074</v>
      </c>
      <c r="O130">
        <v>23.6376943532475</v>
      </c>
      <c r="P130">
        <v>4.7886994401925799E-3</v>
      </c>
      <c r="Q130">
        <v>0.54170808146974903</v>
      </c>
      <c r="R130">
        <v>4.3084490996066904</v>
      </c>
      <c r="S130">
        <v>487.38111986501002</v>
      </c>
      <c r="T130">
        <v>4.9514485289705299E-4</v>
      </c>
      <c r="U130">
        <v>8.0341874874631902E-2</v>
      </c>
      <c r="V130">
        <v>6.0416241435324897E-2</v>
      </c>
      <c r="W130">
        <v>44.183321502174401</v>
      </c>
      <c r="X130">
        <v>101.640513620832</v>
      </c>
      <c r="Y130">
        <v>149.76877099999999</v>
      </c>
      <c r="Z130">
        <v>20.71755795</v>
      </c>
      <c r="AA130">
        <v>102.163308</v>
      </c>
      <c r="AB130">
        <v>2.63029E-3</v>
      </c>
      <c r="AC130">
        <v>0.27795887000000002</v>
      </c>
      <c r="AD130">
        <v>0.95863299999999996</v>
      </c>
      <c r="AE130">
        <v>0.98096899999999998</v>
      </c>
      <c r="AF130">
        <v>97.897300000000001</v>
      </c>
      <c r="AG130">
        <v>276.60199999999998</v>
      </c>
      <c r="AH130">
        <v>347.73899999999998</v>
      </c>
      <c r="AI130">
        <v>353.52199999999999</v>
      </c>
      <c r="AJ130">
        <v>1022.691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88.470211650160607</v>
      </c>
      <c r="E131">
        <v>9.8333853578325705</v>
      </c>
      <c r="F131">
        <v>65.919766406422795</v>
      </c>
      <c r="G131">
        <v>7.9532799999999307E-2</v>
      </c>
      <c r="H131">
        <v>8.9969230769230002</v>
      </c>
      <c r="I131">
        <v>6.0623313562981999E-3</v>
      </c>
      <c r="J131">
        <v>1.0441128653877001</v>
      </c>
      <c r="K131">
        <v>64.984719794651397</v>
      </c>
      <c r="L131">
        <v>23.980636713288501</v>
      </c>
      <c r="M131">
        <v>0.21836723111175299</v>
      </c>
      <c r="N131">
        <v>23.614191228562301</v>
      </c>
      <c r="O131">
        <v>24.009021733510998</v>
      </c>
      <c r="P131">
        <v>5.2427835976486901E-3</v>
      </c>
      <c r="Q131">
        <v>0.59307506760731799</v>
      </c>
      <c r="R131">
        <v>4.3335278072012997</v>
      </c>
      <c r="S131">
        <v>490.21807773770303</v>
      </c>
      <c r="T131">
        <v>4.8215418729418894E-4</v>
      </c>
      <c r="U131">
        <v>8.3041219700306201E-2</v>
      </c>
      <c r="V131">
        <v>6.0679366141508997E-2</v>
      </c>
      <c r="W131">
        <v>44.4860605211164</v>
      </c>
      <c r="X131">
        <v>101.538624679143</v>
      </c>
      <c r="Y131">
        <v>149.48674199999999</v>
      </c>
      <c r="Z131">
        <v>20.720095319999999</v>
      </c>
      <c r="AA131">
        <v>105.36546</v>
      </c>
      <c r="AB131">
        <v>2.5412199999999999E-3</v>
      </c>
      <c r="AC131">
        <v>0.28195315999999998</v>
      </c>
      <c r="AD131">
        <v>0.95718199999999998</v>
      </c>
      <c r="AE131">
        <v>0.98124299999999998</v>
      </c>
      <c r="AF131">
        <v>97.897599999999997</v>
      </c>
      <c r="AG131">
        <v>276.613</v>
      </c>
      <c r="AH131">
        <v>347.786</v>
      </c>
      <c r="AI131">
        <v>353.601</v>
      </c>
      <c r="AJ131">
        <v>1022.72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89.985431839484207</v>
      </c>
      <c r="E132">
        <v>9.4180643248976992</v>
      </c>
      <c r="F132">
        <v>89.975394147884302</v>
      </c>
      <c r="G132">
        <v>8.4462283333330404E-2</v>
      </c>
      <c r="H132">
        <v>9.5545569381595499</v>
      </c>
      <c r="I132">
        <v>6.15240593617398E-3</v>
      </c>
      <c r="J132">
        <v>0.987836112218204</v>
      </c>
      <c r="K132">
        <v>65.430858903375594</v>
      </c>
      <c r="L132">
        <v>23.934422601344998</v>
      </c>
      <c r="M132">
        <v>0.31707190383107797</v>
      </c>
      <c r="N132">
        <v>23.567937863882602</v>
      </c>
      <c r="O132">
        <v>23.967835502685801</v>
      </c>
      <c r="P132">
        <v>7.5995272335466803E-3</v>
      </c>
      <c r="Q132">
        <v>0.85967502641930804</v>
      </c>
      <c r="R132">
        <v>4.3656335842792799</v>
      </c>
      <c r="S132">
        <v>493.84995297276998</v>
      </c>
      <c r="T132">
        <v>5.1964625336279105E-4</v>
      </c>
      <c r="U132">
        <v>8.3434893597069501E-2</v>
      </c>
      <c r="V132">
        <v>6.1574976955358199E-2</v>
      </c>
      <c r="W132">
        <v>44.791696378858603</v>
      </c>
      <c r="X132">
        <v>101.443192098257</v>
      </c>
      <c r="Y132">
        <v>149.01305400000001</v>
      </c>
      <c r="Z132">
        <v>20.716266139999998</v>
      </c>
      <c r="AA132">
        <v>104.956423</v>
      </c>
      <c r="AB132">
        <v>2.7072099999999998E-3</v>
      </c>
      <c r="AC132">
        <v>0.28347563999999997</v>
      </c>
      <c r="AD132">
        <v>0.94700799999999996</v>
      </c>
      <c r="AE132">
        <v>0.981769</v>
      </c>
      <c r="AF132">
        <v>97.897199999999998</v>
      </c>
      <c r="AG132">
        <v>276.61500000000001</v>
      </c>
      <c r="AH132">
        <v>347.77499999999998</v>
      </c>
      <c r="AI132">
        <v>353.67599999999999</v>
      </c>
      <c r="AJ132">
        <v>1022.773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91.027950917466498</v>
      </c>
      <c r="E133">
        <v>16.8829463024116</v>
      </c>
      <c r="F133">
        <v>107.945368303528</v>
      </c>
      <c r="G133">
        <v>4.7662716666667403E-2</v>
      </c>
      <c r="H133">
        <v>5.3917100301659904</v>
      </c>
      <c r="I133">
        <v>1.0690114777708299E-2</v>
      </c>
      <c r="J133">
        <v>1.7245210455244799</v>
      </c>
      <c r="K133">
        <v>65.883392360267905</v>
      </c>
      <c r="L133">
        <v>23.967320799264201</v>
      </c>
      <c r="M133">
        <v>0.21429224009968301</v>
      </c>
      <c r="N133">
        <v>23.6052861707578</v>
      </c>
      <c r="O133">
        <v>24.009126520572099</v>
      </c>
      <c r="P133">
        <v>5.1449695049300996E-3</v>
      </c>
      <c r="Q133">
        <v>0.58201012499209304</v>
      </c>
      <c r="R133">
        <v>4.39749482612548</v>
      </c>
      <c r="S133">
        <v>497.454165851298</v>
      </c>
      <c r="T133">
        <v>5.0951991178406605E-4</v>
      </c>
      <c r="U133">
        <v>8.2195357978538497E-2</v>
      </c>
      <c r="V133">
        <v>6.1948936135791603E-2</v>
      </c>
      <c r="W133">
        <v>45.100506161586502</v>
      </c>
      <c r="X133">
        <v>101.359065169643</v>
      </c>
      <c r="Y133">
        <v>148.69602800000001</v>
      </c>
      <c r="Z133">
        <v>20.715173499999999</v>
      </c>
      <c r="AA133">
        <v>105.267241</v>
      </c>
      <c r="AB133">
        <v>2.66044E-3</v>
      </c>
      <c r="AC133">
        <v>0.27975717</v>
      </c>
      <c r="AD133">
        <v>0.95874300000000001</v>
      </c>
      <c r="AE133">
        <v>0.98238800000000004</v>
      </c>
      <c r="AF133">
        <v>97.895700000000005</v>
      </c>
      <c r="AG133">
        <v>276.61399999999998</v>
      </c>
      <c r="AH133">
        <v>347.84800000000001</v>
      </c>
      <c r="AI133">
        <v>353.79899999999998</v>
      </c>
      <c r="AJ133">
        <v>1022.766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89.772068591879901</v>
      </c>
      <c r="E134">
        <v>25.482327607942</v>
      </c>
      <c r="F134">
        <v>124.156702961902</v>
      </c>
      <c r="G134">
        <v>3.1142566666668401E-2</v>
      </c>
      <c r="H134">
        <v>3.52291478129733</v>
      </c>
      <c r="I134">
        <v>1.7779747511752E-2</v>
      </c>
      <c r="J134">
        <v>2.6633090694369699</v>
      </c>
      <c r="K134">
        <v>66.335392409041305</v>
      </c>
      <c r="L134">
        <v>23.778079974525401</v>
      </c>
      <c r="M134">
        <v>0.16228394178446001</v>
      </c>
      <c r="N134">
        <v>23.4226740998037</v>
      </c>
      <c r="O134">
        <v>23.825884166901901</v>
      </c>
      <c r="P134">
        <v>3.86655839910479E-3</v>
      </c>
      <c r="Q134">
        <v>0.43739348406162698</v>
      </c>
      <c r="R134">
        <v>4.4200236458855597</v>
      </c>
      <c r="S134">
        <v>500.00267487393199</v>
      </c>
      <c r="T134">
        <v>5.5370697220126703E-4</v>
      </c>
      <c r="U134">
        <v>8.2942280248883296E-2</v>
      </c>
      <c r="V134">
        <v>6.1398383443519403E-2</v>
      </c>
      <c r="W134">
        <v>45.408874460534797</v>
      </c>
      <c r="X134">
        <v>101.275408258078</v>
      </c>
      <c r="Y134">
        <v>148.510796</v>
      </c>
      <c r="Z134">
        <v>20.715407290000002</v>
      </c>
      <c r="AA134">
        <v>103.62814899999999</v>
      </c>
      <c r="AB134">
        <v>2.8700900000000001E-3</v>
      </c>
      <c r="AC134">
        <v>0.28362064999999997</v>
      </c>
      <c r="AD134">
        <v>0.96516800000000003</v>
      </c>
      <c r="AE134">
        <v>0.98314100000000004</v>
      </c>
      <c r="AF134">
        <v>97.896500000000003</v>
      </c>
      <c r="AG134">
        <v>276.62</v>
      </c>
      <c r="AH134">
        <v>347.904</v>
      </c>
      <c r="AI134">
        <v>353.89299999999997</v>
      </c>
      <c r="AJ134">
        <v>1022.643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89.173751011546699</v>
      </c>
      <c r="E135">
        <v>13.560762849582501</v>
      </c>
      <c r="F135">
        <v>53.731753062669199</v>
      </c>
      <c r="G135">
        <v>5.8130649999999201E-2</v>
      </c>
      <c r="H135">
        <v>6.5758653846152901</v>
      </c>
      <c r="I135">
        <v>8.7346561716059104E-3</v>
      </c>
      <c r="J135">
        <v>1.37688192015001</v>
      </c>
      <c r="K135">
        <v>66.782756958049902</v>
      </c>
      <c r="L135">
        <v>23.544279636833295</v>
      </c>
      <c r="M135">
        <v>0.13239899100015701</v>
      </c>
      <c r="N135">
        <v>23.189368485056299</v>
      </c>
      <c r="O135">
        <v>23.591280474099001</v>
      </c>
      <c r="P135">
        <v>3.1234617311724101E-3</v>
      </c>
      <c r="Q135">
        <v>0.353332775019503</v>
      </c>
      <c r="R135">
        <v>4.4374986962112599</v>
      </c>
      <c r="S135">
        <v>501.979490521635</v>
      </c>
      <c r="T135">
        <v>5.0775124078195598E-4</v>
      </c>
      <c r="U135">
        <v>8.0039040991567098E-2</v>
      </c>
      <c r="V135">
        <v>6.0617583314652099E-2</v>
      </c>
      <c r="W135">
        <v>45.7139143774302</v>
      </c>
      <c r="X135">
        <v>101.185995390985</v>
      </c>
      <c r="Y135">
        <v>148.328441</v>
      </c>
      <c r="Z135">
        <v>20.716088110000001</v>
      </c>
      <c r="AA135">
        <v>101.587158</v>
      </c>
      <c r="AB135">
        <v>2.6921699999999998E-3</v>
      </c>
      <c r="AC135">
        <v>0.27778514999999998</v>
      </c>
      <c r="AD135">
        <v>0.96917200000000003</v>
      </c>
      <c r="AE135">
        <v>0.98387100000000005</v>
      </c>
      <c r="AF135">
        <v>97.895799999999994</v>
      </c>
      <c r="AG135">
        <v>276.62900000000002</v>
      </c>
      <c r="AH135">
        <v>347.85899999999998</v>
      </c>
      <c r="AI135">
        <v>353.88799999999998</v>
      </c>
      <c r="AJ135">
        <v>1022.576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88.389582597659796</v>
      </c>
      <c r="E136">
        <v>10.649620658410599</v>
      </c>
      <c r="F136">
        <v>57.899104404586602</v>
      </c>
      <c r="G136">
        <v>7.3370116666665305E-2</v>
      </c>
      <c r="H136">
        <v>8.2997869532426805</v>
      </c>
      <c r="I136">
        <v>6.77288295122254E-3</v>
      </c>
      <c r="J136">
        <v>1.06745880797538</v>
      </c>
      <c r="K136">
        <v>67.226665292072894</v>
      </c>
      <c r="L136">
        <v>23.6170259287512</v>
      </c>
      <c r="M136">
        <v>0.17947959194259</v>
      </c>
      <c r="N136">
        <v>23.263024257901801</v>
      </c>
      <c r="O136">
        <v>23.668785955446001</v>
      </c>
      <c r="P136">
        <v>4.2480640450599499E-3</v>
      </c>
      <c r="Q136">
        <v>0.480550231341624</v>
      </c>
      <c r="R136">
        <v>4.4559275106518399</v>
      </c>
      <c r="S136">
        <v>504.06419803753801</v>
      </c>
      <c r="T136">
        <v>4.96927212300866E-4</v>
      </c>
      <c r="U136">
        <v>7.8319577278013502E-2</v>
      </c>
      <c r="V136">
        <v>5.9928382269371999E-2</v>
      </c>
      <c r="W136">
        <v>46.0152792913903</v>
      </c>
      <c r="X136">
        <v>101.092729762516</v>
      </c>
      <c r="Y136">
        <v>147.940912</v>
      </c>
      <c r="Z136">
        <v>20.71944732</v>
      </c>
      <c r="AA136">
        <v>102.224704</v>
      </c>
      <c r="AB136">
        <v>2.6379099999999998E-3</v>
      </c>
      <c r="AC136">
        <v>0.27230462</v>
      </c>
      <c r="AD136">
        <v>0.96483200000000002</v>
      </c>
      <c r="AE136">
        <v>0.98472199999999999</v>
      </c>
      <c r="AF136">
        <v>97.895799999999994</v>
      </c>
      <c r="AG136">
        <v>276.61700000000002</v>
      </c>
      <c r="AH136">
        <v>347.88900000000001</v>
      </c>
      <c r="AI136">
        <v>353.95699999999999</v>
      </c>
      <c r="AJ136">
        <v>1022.556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88.893069537311106</v>
      </c>
      <c r="E137">
        <v>11.8338879578091</v>
      </c>
      <c r="F137">
        <v>60.426601984704497</v>
      </c>
      <c r="G137">
        <v>6.6403766666666794E-2</v>
      </c>
      <c r="H137">
        <v>7.5117383107089104</v>
      </c>
      <c r="I137">
        <v>8.1662974190666003E-3</v>
      </c>
      <c r="J137">
        <v>1.20516330308076</v>
      </c>
      <c r="K137">
        <v>67.669871922410294</v>
      </c>
      <c r="L137">
        <v>24.3626915774746</v>
      </c>
      <c r="M137">
        <v>0.164537688437534</v>
      </c>
      <c r="N137">
        <v>23.9893732485952</v>
      </c>
      <c r="O137">
        <v>24.386838156992901</v>
      </c>
      <c r="P137">
        <v>4.0125539786518604E-3</v>
      </c>
      <c r="Q137">
        <v>0.45390882111446401</v>
      </c>
      <c r="R137">
        <v>4.4765790557111202</v>
      </c>
      <c r="S137">
        <v>506.40034566867803</v>
      </c>
      <c r="T137">
        <v>5.4227290834630204E-4</v>
      </c>
      <c r="U137">
        <v>8.0027382773004502E-2</v>
      </c>
      <c r="V137">
        <v>6.0476630438115603E-2</v>
      </c>
      <c r="W137">
        <v>46.316291823158998</v>
      </c>
      <c r="X137">
        <v>100.99980883941799</v>
      </c>
      <c r="Y137">
        <v>147.62479500000001</v>
      </c>
      <c r="Z137">
        <v>20.724440179999998</v>
      </c>
      <c r="AA137">
        <v>108.744838</v>
      </c>
      <c r="AB137">
        <v>2.76378E-3</v>
      </c>
      <c r="AC137">
        <v>0.27023815000000001</v>
      </c>
      <c r="AD137">
        <v>0.96760699999999999</v>
      </c>
      <c r="AE137">
        <v>0.98587800000000003</v>
      </c>
      <c r="AF137">
        <v>97.895499999999998</v>
      </c>
      <c r="AG137">
        <v>276.64100000000002</v>
      </c>
      <c r="AH137">
        <v>347.77100000000002</v>
      </c>
      <c r="AI137">
        <v>353.53300000000002</v>
      </c>
      <c r="AJ137">
        <v>1022.628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86.838119720806489</v>
      </c>
      <c r="E138">
        <v>13.5910655422299</v>
      </c>
      <c r="F138">
        <v>91.273509756389601</v>
      </c>
      <c r="G138">
        <v>5.6481883333334301E-2</v>
      </c>
      <c r="H138">
        <v>6.3893533182504898</v>
      </c>
      <c r="I138">
        <v>9.0906110033121303E-3</v>
      </c>
      <c r="J138">
        <v>1.4277991219258901</v>
      </c>
      <c r="K138">
        <v>68.109199895555605</v>
      </c>
      <c r="L138">
        <v>24.312787195814799</v>
      </c>
      <c r="M138">
        <v>0.21190444518832699</v>
      </c>
      <c r="N138">
        <v>23.932730110758101</v>
      </c>
      <c r="O138">
        <v>24.328417107544105</v>
      </c>
      <c r="P138">
        <v>5.15529972948435E-3</v>
      </c>
      <c r="Q138">
        <v>0.58317870243035597</v>
      </c>
      <c r="R138">
        <v>4.4994986899814604</v>
      </c>
      <c r="S138">
        <v>508.99306447753997</v>
      </c>
      <c r="T138">
        <v>5.1345483011780099E-4</v>
      </c>
      <c r="U138">
        <v>8.0644783428055103E-2</v>
      </c>
      <c r="V138">
        <v>5.9444779440263398E-2</v>
      </c>
      <c r="W138">
        <v>46.616095347854902</v>
      </c>
      <c r="X138">
        <v>100.902518363786</v>
      </c>
      <c r="Y138">
        <v>147.28383500000001</v>
      </c>
      <c r="Z138">
        <v>20.727820439999999</v>
      </c>
      <c r="AA138">
        <v>108.265846</v>
      </c>
      <c r="AB138">
        <v>2.6459399999999998E-3</v>
      </c>
      <c r="AC138">
        <v>0.27235306999999997</v>
      </c>
      <c r="AD138">
        <v>0.96340400000000004</v>
      </c>
      <c r="AE138">
        <v>0.986896</v>
      </c>
      <c r="AF138">
        <v>97.895300000000006</v>
      </c>
      <c r="AG138">
        <v>276.64100000000002</v>
      </c>
      <c r="AH138">
        <v>347.66199999999998</v>
      </c>
      <c r="AI138">
        <v>353.41</v>
      </c>
      <c r="AJ138">
        <v>1022.644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85.176014623423598</v>
      </c>
      <c r="E139">
        <v>15.8490408651538</v>
      </c>
      <c r="F139">
        <v>82.714774298864498</v>
      </c>
      <c r="G139">
        <v>4.7507983333334398E-2</v>
      </c>
      <c r="H139">
        <v>5.3742062594269697</v>
      </c>
      <c r="I139">
        <v>9.8931996287365299E-3</v>
      </c>
      <c r="J139">
        <v>1.6745481621742899</v>
      </c>
      <c r="K139">
        <v>68.5392352314162</v>
      </c>
      <c r="L139">
        <v>23.784733575268199</v>
      </c>
      <c r="M139">
        <v>0.165207286737071</v>
      </c>
      <c r="N139">
        <v>23.405859901276401</v>
      </c>
      <c r="O139">
        <v>23.7859491334967</v>
      </c>
      <c r="P139">
        <v>3.9296121188109696E-3</v>
      </c>
      <c r="Q139">
        <v>0.44452625778404697</v>
      </c>
      <c r="R139">
        <v>4.5222109696021997</v>
      </c>
      <c r="S139">
        <v>511.56232687807602</v>
      </c>
      <c r="T139">
        <v>4.7000596307536502E-4</v>
      </c>
      <c r="U139">
        <v>7.9554406179442094E-2</v>
      </c>
      <c r="V139">
        <v>5.8362287366052298E-2</v>
      </c>
      <c r="W139">
        <v>46.910613014870698</v>
      </c>
      <c r="X139">
        <v>100.792992987377</v>
      </c>
      <c r="Y139">
        <v>147.056051</v>
      </c>
      <c r="Z139">
        <v>20.727026609999999</v>
      </c>
      <c r="AA139">
        <v>103.582735</v>
      </c>
      <c r="AB139">
        <v>2.5055300000000002E-3</v>
      </c>
      <c r="AC139">
        <v>0.27418245000000002</v>
      </c>
      <c r="AD139">
        <v>0.969661</v>
      </c>
      <c r="AE139">
        <v>0.98804599999999998</v>
      </c>
      <c r="AF139">
        <v>97.895499999999998</v>
      </c>
      <c r="AG139">
        <v>276.64699999999999</v>
      </c>
      <c r="AH139">
        <v>347.55700000000002</v>
      </c>
      <c r="AI139">
        <v>353.20100000000002</v>
      </c>
      <c r="AJ139">
        <v>1022.705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85.814928059692306</v>
      </c>
      <c r="E140">
        <v>12.070912885958601</v>
      </c>
      <c r="F140">
        <v>63.321881171544</v>
      </c>
      <c r="G140">
        <v>6.2845616666666604E-2</v>
      </c>
      <c r="H140">
        <v>7.1092326546002997</v>
      </c>
      <c r="I140">
        <v>8.2718133253233198E-3</v>
      </c>
      <c r="J140">
        <v>1.2360745307366601</v>
      </c>
      <c r="K140">
        <v>68.966712588123997</v>
      </c>
      <c r="L140">
        <v>23.6667419048207</v>
      </c>
      <c r="M140">
        <v>0.168096515445702</v>
      </c>
      <c r="N140">
        <v>23.292629177358901</v>
      </c>
      <c r="O140">
        <v>23.673915310900799</v>
      </c>
      <c r="P140">
        <v>3.9795026707190699E-3</v>
      </c>
      <c r="Q140">
        <v>0.45016998537546093</v>
      </c>
      <c r="R140">
        <v>4.5419837565760197</v>
      </c>
      <c r="S140">
        <v>513.799067485975</v>
      </c>
      <c r="T140">
        <v>5.1984720938149395E-4</v>
      </c>
      <c r="U140">
        <v>7.7681866130105998E-2</v>
      </c>
      <c r="V140">
        <v>5.8445269294962597E-2</v>
      </c>
      <c r="W140">
        <v>47.202631906523202</v>
      </c>
      <c r="X140">
        <v>100.681332245436</v>
      </c>
      <c r="Y140">
        <v>146.77987300000001</v>
      </c>
      <c r="Z140">
        <v>20.725601959999999</v>
      </c>
      <c r="AA140">
        <v>102.570263</v>
      </c>
      <c r="AB140">
        <v>2.7334799999999999E-3</v>
      </c>
      <c r="AC140">
        <v>0.27007287000000002</v>
      </c>
      <c r="AD140">
        <v>0.97066600000000003</v>
      </c>
      <c r="AE140">
        <v>0.98939500000000002</v>
      </c>
      <c r="AF140">
        <v>97.895200000000003</v>
      </c>
      <c r="AG140">
        <v>276.661</v>
      </c>
      <c r="AH140">
        <v>347.6</v>
      </c>
      <c r="AI140">
        <v>353.29</v>
      </c>
      <c r="AJ140">
        <v>1022.639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86.939173745768102</v>
      </c>
      <c r="E141">
        <v>12.0887343848689</v>
      </c>
      <c r="F141">
        <v>81.053738181078003</v>
      </c>
      <c r="G141">
        <v>6.3575083333334698E-2</v>
      </c>
      <c r="H141">
        <v>7.1917515082957797</v>
      </c>
      <c r="I141">
        <v>8.4532479397876094E-3</v>
      </c>
      <c r="J141">
        <v>1.25103278460611</v>
      </c>
      <c r="K141">
        <v>69.398597842637599</v>
      </c>
      <c r="L141">
        <v>24.2480455851743</v>
      </c>
      <c r="M141">
        <v>0.21245291594445001</v>
      </c>
      <c r="N141">
        <v>23.864675226709</v>
      </c>
      <c r="O141">
        <v>24.254777282923602</v>
      </c>
      <c r="P141">
        <v>5.1529981593403298E-3</v>
      </c>
      <c r="Q141">
        <v>0.58291834381677898</v>
      </c>
      <c r="R141">
        <v>4.5648150086511698</v>
      </c>
      <c r="S141">
        <v>516.38178830895595</v>
      </c>
      <c r="T141">
        <v>5.3741594220933699E-4</v>
      </c>
      <c r="U141">
        <v>7.9534513534067E-2</v>
      </c>
      <c r="V141">
        <v>5.9341208983978003E-2</v>
      </c>
      <c r="W141">
        <v>47.497098102220598</v>
      </c>
      <c r="X141">
        <v>100.577678032808</v>
      </c>
      <c r="Y141">
        <v>146.443578</v>
      </c>
      <c r="Z141">
        <v>20.727616170000001</v>
      </c>
      <c r="AA141">
        <v>107.67050500000001</v>
      </c>
      <c r="AB141">
        <v>2.7539499999999998E-3</v>
      </c>
      <c r="AC141">
        <v>0.26992256999999997</v>
      </c>
      <c r="AD141">
        <v>0.96710399999999996</v>
      </c>
      <c r="AE141">
        <v>0.99074799999999996</v>
      </c>
      <c r="AF141">
        <v>97.895200000000003</v>
      </c>
      <c r="AG141">
        <v>276.66000000000003</v>
      </c>
      <c r="AH141">
        <v>347.59899999999999</v>
      </c>
      <c r="AI141">
        <v>353.28100000000001</v>
      </c>
      <c r="AJ141">
        <v>1022.67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84.237495782225494</v>
      </c>
      <c r="E142">
        <v>13.259822249856301</v>
      </c>
      <c r="F142">
        <v>90.428013224990394</v>
      </c>
      <c r="G142">
        <v>5.6159083333333602E-2</v>
      </c>
      <c r="H142">
        <v>6.3528374811463397</v>
      </c>
      <c r="I142">
        <v>8.6202096008596903E-3</v>
      </c>
      <c r="J142">
        <v>1.3832477054655199</v>
      </c>
      <c r="K142">
        <v>69.826539516457601</v>
      </c>
      <c r="L142">
        <v>23.494559645083601</v>
      </c>
      <c r="M142">
        <v>0.21608411694622401</v>
      </c>
      <c r="N142">
        <v>23.120973456285999</v>
      </c>
      <c r="O142">
        <v>23.5017473849495</v>
      </c>
      <c r="P142">
        <v>5.0783543303700301E-3</v>
      </c>
      <c r="Q142">
        <v>0.57447447176131605</v>
      </c>
      <c r="R142">
        <v>4.5903933898754401</v>
      </c>
      <c r="S142">
        <v>519.27527034790103</v>
      </c>
      <c r="T142">
        <v>4.8410306932548106E-4</v>
      </c>
      <c r="U142">
        <v>7.76819231618808E-2</v>
      </c>
      <c r="V142">
        <v>5.7576302552231902E-2</v>
      </c>
      <c r="W142">
        <v>47.7893918810611</v>
      </c>
      <c r="X142">
        <v>100.46984103087399</v>
      </c>
      <c r="Y142">
        <v>146.154788</v>
      </c>
      <c r="Z142">
        <v>20.72731156</v>
      </c>
      <c r="AA142">
        <v>101.07364</v>
      </c>
      <c r="AB142">
        <v>2.5928100000000001E-3</v>
      </c>
      <c r="AC142">
        <v>0.27165609000000002</v>
      </c>
      <c r="AD142">
        <v>0.96790399999999999</v>
      </c>
      <c r="AE142">
        <v>0.991977</v>
      </c>
      <c r="AF142">
        <v>97.895300000000006</v>
      </c>
      <c r="AG142">
        <v>276.673</v>
      </c>
      <c r="AH142">
        <v>347.56700000000001</v>
      </c>
      <c r="AI142">
        <v>353.291</v>
      </c>
      <c r="AJ142">
        <v>1022.724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85.810926554503993</v>
      </c>
      <c r="E143">
        <v>12.6294086398623</v>
      </c>
      <c r="F143">
        <v>88.915118750272995</v>
      </c>
      <c r="G143">
        <v>6.0063666666667397E-2</v>
      </c>
      <c r="H143">
        <v>6.7945324283560398</v>
      </c>
      <c r="I143">
        <v>7.5788251277807998E-3</v>
      </c>
      <c r="J143">
        <v>1.30939747918951</v>
      </c>
      <c r="K143">
        <v>70.2516605722994</v>
      </c>
      <c r="L143">
        <v>23.7678478106365</v>
      </c>
      <c r="M143">
        <v>0.22471813133889801</v>
      </c>
      <c r="N143">
        <v>23.386820453819201</v>
      </c>
      <c r="O143">
        <v>23.765630402957701</v>
      </c>
      <c r="P143">
        <v>5.3405680542435397E-3</v>
      </c>
      <c r="Q143">
        <v>0.60413665771985703</v>
      </c>
      <c r="R143">
        <v>4.6164406958369799</v>
      </c>
      <c r="S143">
        <v>522.22179817160395</v>
      </c>
      <c r="T143">
        <v>4.5521202619998893E-4</v>
      </c>
      <c r="U143">
        <v>7.86472137242131E-2</v>
      </c>
      <c r="V143">
        <v>5.8563514955534697E-2</v>
      </c>
      <c r="W143">
        <v>48.079741424830502</v>
      </c>
      <c r="X143">
        <v>100.35951510328501</v>
      </c>
      <c r="Y143">
        <v>145.869876</v>
      </c>
      <c r="Z143">
        <v>20.7261025</v>
      </c>
      <c r="AA143">
        <v>103.424998</v>
      </c>
      <c r="AB143">
        <v>2.4426199999999999E-3</v>
      </c>
      <c r="AC143">
        <v>0.27182692000000003</v>
      </c>
      <c r="AD143">
        <v>0.96816599999999997</v>
      </c>
      <c r="AE143">
        <v>0.99321999999999999</v>
      </c>
      <c r="AF143">
        <v>97.895399999999995</v>
      </c>
      <c r="AG143">
        <v>276.67700000000002</v>
      </c>
      <c r="AH143">
        <v>347.52100000000002</v>
      </c>
      <c r="AI143">
        <v>353.15</v>
      </c>
      <c r="AJ143">
        <v>1022.771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85.184525228449203</v>
      </c>
      <c r="E144">
        <v>13.0228553981561</v>
      </c>
      <c r="F144">
        <v>87.55286654012329</v>
      </c>
      <c r="G144">
        <v>5.7823816666666999E-2</v>
      </c>
      <c r="H144">
        <v>6.5411557315234203</v>
      </c>
      <c r="I144">
        <v>8.7409849143030606E-3</v>
      </c>
      <c r="J144">
        <v>1.35301566033895</v>
      </c>
      <c r="K144">
        <v>70.6791492017568</v>
      </c>
      <c r="L144">
        <v>23.678648134069402</v>
      </c>
      <c r="M144">
        <v>0.21380431667653199</v>
      </c>
      <c r="N144">
        <v>23.299251886718601</v>
      </c>
      <c r="O144">
        <v>23.6788526169778</v>
      </c>
      <c r="P144">
        <v>5.0626409034572502E-3</v>
      </c>
      <c r="Q144">
        <v>0.57269693478023198</v>
      </c>
      <c r="R144">
        <v>4.64244871823123</v>
      </c>
      <c r="S144">
        <v>525.16388215285394</v>
      </c>
      <c r="T144">
        <v>5.0543710917076202E-4</v>
      </c>
      <c r="U144">
        <v>7.8236529490568807E-2</v>
      </c>
      <c r="V144">
        <v>5.8181714835458899E-2</v>
      </c>
      <c r="W144">
        <v>48.371604499307999</v>
      </c>
      <c r="X144">
        <v>100.254112342917</v>
      </c>
      <c r="Y144">
        <v>145.55980199999999</v>
      </c>
      <c r="Z144">
        <v>20.726721810000001</v>
      </c>
      <c r="AA144">
        <v>102.651042</v>
      </c>
      <c r="AB144">
        <v>2.6694100000000001E-3</v>
      </c>
      <c r="AC144">
        <v>0.27150584</v>
      </c>
      <c r="AD144">
        <v>0.970549</v>
      </c>
      <c r="AE144">
        <v>0.99443000000000004</v>
      </c>
      <c r="AF144">
        <v>97.894999999999996</v>
      </c>
      <c r="AG144">
        <v>276.67599999999999</v>
      </c>
      <c r="AH144">
        <v>347.524</v>
      </c>
      <c r="AI144">
        <v>353.18599999999998</v>
      </c>
      <c r="AJ144">
        <v>1022.758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86.234696583556996</v>
      </c>
      <c r="E145">
        <v>12.845150393008399</v>
      </c>
      <c r="F145">
        <v>80.731680128353005</v>
      </c>
      <c r="G145">
        <v>5.9346499999997603E-2</v>
      </c>
      <c r="H145">
        <v>6.7134049773752897</v>
      </c>
      <c r="I145">
        <v>9.6237489714847899E-3</v>
      </c>
      <c r="J145">
        <v>1.3585128034229601</v>
      </c>
      <c r="K145">
        <v>71.107697256286798</v>
      </c>
      <c r="L145">
        <v>23.9227747816857</v>
      </c>
      <c r="M145">
        <v>0.20033490398076001</v>
      </c>
      <c r="N145">
        <v>23.537434918608305</v>
      </c>
      <c r="O145">
        <v>23.915666014930899</v>
      </c>
      <c r="P145">
        <v>4.79114265473711E-3</v>
      </c>
      <c r="Q145">
        <v>0.54198446320555504</v>
      </c>
      <c r="R145">
        <v>4.6670831771267203</v>
      </c>
      <c r="S145">
        <v>527.950585647818</v>
      </c>
      <c r="T145">
        <v>5.71135818336199E-4</v>
      </c>
      <c r="U145">
        <v>8.0622980088337695E-2</v>
      </c>
      <c r="V145">
        <v>5.9137261344066702E-2</v>
      </c>
      <c r="W145">
        <v>48.664901939756803</v>
      </c>
      <c r="X145">
        <v>100.15168627646</v>
      </c>
      <c r="Y145">
        <v>145.28751</v>
      </c>
      <c r="Z145">
        <v>20.725376019999999</v>
      </c>
      <c r="AA145">
        <v>104.769571</v>
      </c>
      <c r="AB145">
        <v>2.93086E-3</v>
      </c>
      <c r="AC145">
        <v>0.27585188999999999</v>
      </c>
      <c r="AD145">
        <v>0.97313899999999998</v>
      </c>
      <c r="AE145">
        <v>0.99555800000000005</v>
      </c>
      <c r="AF145">
        <v>97.894800000000004</v>
      </c>
      <c r="AG145">
        <v>276.678</v>
      </c>
      <c r="AH145">
        <v>347.49400000000003</v>
      </c>
      <c r="AI145">
        <v>353.07799999999997</v>
      </c>
      <c r="AJ145">
        <v>1022.753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88.597425894540606</v>
      </c>
      <c r="E146">
        <v>12.531112986359901</v>
      </c>
      <c r="F146">
        <v>81.01667775247671</v>
      </c>
      <c r="G146">
        <v>6.2500533333331998E-2</v>
      </c>
      <c r="H146">
        <v>7.0701960784312199</v>
      </c>
      <c r="I146">
        <v>9.0730997025357304E-3</v>
      </c>
      <c r="J146">
        <v>1.3283885919638401</v>
      </c>
      <c r="K146">
        <v>71.544777562482096</v>
      </c>
      <c r="L146">
        <v>24.254882352715601</v>
      </c>
      <c r="M146">
        <v>0.208945439551905</v>
      </c>
      <c r="N146">
        <v>23.8608966087452</v>
      </c>
      <c r="O146">
        <v>24.234008549234701</v>
      </c>
      <c r="P146">
        <v>5.06358556842448E-3</v>
      </c>
      <c r="Q146">
        <v>0.57280379733308595</v>
      </c>
      <c r="R146">
        <v>4.6917199976846202</v>
      </c>
      <c r="S146">
        <v>530.73755629916502</v>
      </c>
      <c r="T146">
        <v>5.6707357039497905E-4</v>
      </c>
      <c r="U146">
        <v>8.3024995471654206E-2</v>
      </c>
      <c r="V146">
        <v>6.0779114323842198E-2</v>
      </c>
      <c r="W146">
        <v>48.964692878926598</v>
      </c>
      <c r="X146">
        <v>100.06262596151301</v>
      </c>
      <c r="Y146">
        <v>144.96528900000001</v>
      </c>
      <c r="Z146">
        <v>20.722312689999999</v>
      </c>
      <c r="AA146">
        <v>107.68380999999999</v>
      </c>
      <c r="AB146">
        <v>2.87974E-3</v>
      </c>
      <c r="AC146">
        <v>0.27933240999999998</v>
      </c>
      <c r="AD146">
        <v>0.97321899999999995</v>
      </c>
      <c r="AE146">
        <v>0.99661500000000003</v>
      </c>
      <c r="AF146">
        <v>97.894900000000007</v>
      </c>
      <c r="AG146">
        <v>276.66899999999998</v>
      </c>
      <c r="AH146">
        <v>347.44600000000003</v>
      </c>
      <c r="AI146">
        <v>352.87900000000002</v>
      </c>
      <c r="AJ146">
        <v>1022.724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88.509413603472694</v>
      </c>
      <c r="E147">
        <v>14.513647096500501</v>
      </c>
      <c r="F147">
        <v>74.657471241765293</v>
      </c>
      <c r="G147">
        <v>5.3909483333335097E-2</v>
      </c>
      <c r="H147">
        <v>6.0983578431374603</v>
      </c>
      <c r="I147">
        <v>9.6995523064005006E-3</v>
      </c>
      <c r="J147">
        <v>1.5363218102937199</v>
      </c>
      <c r="K147">
        <v>71.987544661227105</v>
      </c>
      <c r="L147">
        <v>24.061145406586501</v>
      </c>
      <c r="M147">
        <v>0.16743795489840901</v>
      </c>
      <c r="N147">
        <v>23.6673771983737</v>
      </c>
      <c r="O147">
        <v>24.037236384419799</v>
      </c>
      <c r="P147">
        <v>4.0247457016168902E-3</v>
      </c>
      <c r="Q147">
        <v>0.45528797529602799</v>
      </c>
      <c r="R147">
        <v>4.7144408258597199</v>
      </c>
      <c r="S147">
        <v>533.30778573073803</v>
      </c>
      <c r="T147">
        <v>5.2289785340270997E-4</v>
      </c>
      <c r="U147">
        <v>8.28223150266683E-2</v>
      </c>
      <c r="V147">
        <v>6.0683514880613597E-2</v>
      </c>
      <c r="W147">
        <v>49.268349451937702</v>
      </c>
      <c r="X147">
        <v>99.982700918370995</v>
      </c>
      <c r="Y147">
        <v>144.67456200000001</v>
      </c>
      <c r="Z147">
        <v>20.720846049999999</v>
      </c>
      <c r="AA147">
        <v>105.957307</v>
      </c>
      <c r="AB147">
        <v>2.7093600000000001E-3</v>
      </c>
      <c r="AC147">
        <v>0.28059190000000001</v>
      </c>
      <c r="AD147">
        <v>0.97868299999999997</v>
      </c>
      <c r="AE147">
        <v>0.99749200000000005</v>
      </c>
      <c r="AF147">
        <v>97.895700000000005</v>
      </c>
      <c r="AG147">
        <v>276.66000000000003</v>
      </c>
      <c r="AH147">
        <v>347.40300000000002</v>
      </c>
      <c r="AI147">
        <v>352.83199999999999</v>
      </c>
      <c r="AJ147">
        <v>1022.7190000000001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90.299955040868994</v>
      </c>
      <c r="E148">
        <v>12.762928225741</v>
      </c>
      <c r="F148">
        <v>68.273682841032596</v>
      </c>
      <c r="G148">
        <v>6.2544550000001198E-2</v>
      </c>
      <c r="H148">
        <v>7.0751753393666501</v>
      </c>
      <c r="I148">
        <v>8.0549131794780994E-3</v>
      </c>
      <c r="J148">
        <v>1.3195306081259399</v>
      </c>
      <c r="K148">
        <v>72.434568082837899</v>
      </c>
      <c r="L148">
        <v>24.357111169982101</v>
      </c>
      <c r="M148">
        <v>0.175484074535284</v>
      </c>
      <c r="N148">
        <v>23.957120097563905</v>
      </c>
      <c r="O148">
        <v>24.3335287344071</v>
      </c>
      <c r="P148">
        <v>4.2701467701351898E-3</v>
      </c>
      <c r="Q148">
        <v>0.48304827716461401</v>
      </c>
      <c r="R148">
        <v>4.7351780570391</v>
      </c>
      <c r="S148">
        <v>535.653626361889</v>
      </c>
      <c r="T148">
        <v>5.0379092009953698E-4</v>
      </c>
      <c r="U148">
        <v>8.2529448096464994E-2</v>
      </c>
      <c r="V148">
        <v>6.1602196442820299E-2</v>
      </c>
      <c r="W148">
        <v>49.574063730246301</v>
      </c>
      <c r="X148">
        <v>99.909749079776489</v>
      </c>
      <c r="Y148">
        <v>144.40625</v>
      </c>
      <c r="Z148">
        <v>20.72020599</v>
      </c>
      <c r="AA148">
        <v>108.573758</v>
      </c>
      <c r="AB148">
        <v>2.6009399999999999E-3</v>
      </c>
      <c r="AC148">
        <v>0.27704801000000001</v>
      </c>
      <c r="AD148">
        <v>0.97853900000000005</v>
      </c>
      <c r="AE148">
        <v>0.99825799999999998</v>
      </c>
      <c r="AF148">
        <v>97.895399999999995</v>
      </c>
      <c r="AG148">
        <v>276.66199999999998</v>
      </c>
      <c r="AH148">
        <v>347.38299999999998</v>
      </c>
      <c r="AI148">
        <v>352.84100000000001</v>
      </c>
      <c r="AJ148">
        <v>1022.746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87.663055011426593</v>
      </c>
      <c r="E149">
        <v>10.9079718384282</v>
      </c>
      <c r="F149">
        <v>58.5909518489281</v>
      </c>
      <c r="G149">
        <v>7.1043583333331606E-2</v>
      </c>
      <c r="H149">
        <v>8.0366044494719002</v>
      </c>
      <c r="I149">
        <v>6.9317041061210498E-3</v>
      </c>
      <c r="J149">
        <v>1.13611437680185</v>
      </c>
      <c r="K149">
        <v>72.879475607968701</v>
      </c>
      <c r="L149">
        <v>24.084170817422599</v>
      </c>
      <c r="M149">
        <v>0.172976769986114</v>
      </c>
      <c r="N149">
        <v>23.689957599352599</v>
      </c>
      <c r="O149">
        <v>24.063989462820398</v>
      </c>
      <c r="P149">
        <v>4.1625111702585397E-3</v>
      </c>
      <c r="Q149">
        <v>0.47087230432789001</v>
      </c>
      <c r="R149">
        <v>4.7562597018900901</v>
      </c>
      <c r="S149">
        <v>538.03842781562105</v>
      </c>
      <c r="T149">
        <v>4.9245309830520795E-4</v>
      </c>
      <c r="U149">
        <v>8.0713636404518493E-2</v>
      </c>
      <c r="V149">
        <v>5.9894161723844701E-2</v>
      </c>
      <c r="W149">
        <v>49.877804625663003</v>
      </c>
      <c r="X149">
        <v>99.834898093107796</v>
      </c>
      <c r="Y149">
        <v>144.049767</v>
      </c>
      <c r="Z149">
        <v>20.724030849999998</v>
      </c>
      <c r="AA149">
        <v>106.159891</v>
      </c>
      <c r="AB149">
        <v>2.5764999999999998E-3</v>
      </c>
      <c r="AC149">
        <v>0.27461331999999999</v>
      </c>
      <c r="AD149">
        <v>0.979522</v>
      </c>
      <c r="AE149">
        <v>0.99897599999999998</v>
      </c>
      <c r="AF149">
        <v>97.894999999999996</v>
      </c>
      <c r="AG149">
        <v>276.65499999999997</v>
      </c>
      <c r="AH149">
        <v>347.40199999999999</v>
      </c>
      <c r="AI149">
        <v>352.887</v>
      </c>
      <c r="AJ149">
        <v>1023.819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86.178751132464001</v>
      </c>
      <c r="E150">
        <v>12.791979561768301</v>
      </c>
      <c r="F150">
        <v>78.773791485115396</v>
      </c>
      <c r="G150">
        <v>5.95545166666663E-2</v>
      </c>
      <c r="H150">
        <v>6.7369362745097598</v>
      </c>
      <c r="I150">
        <v>7.7007058928513601E-3</v>
      </c>
      <c r="J150">
        <v>1.34825418553628</v>
      </c>
      <c r="K150">
        <v>73.314080123328395</v>
      </c>
      <c r="L150">
        <v>24.026645123898</v>
      </c>
      <c r="M150">
        <v>0.19544751787202699</v>
      </c>
      <c r="N150">
        <v>23.631672772438002</v>
      </c>
      <c r="O150">
        <v>24.0030424994629</v>
      </c>
      <c r="P150">
        <v>4.6913350778967997E-3</v>
      </c>
      <c r="Q150">
        <v>0.53069401333674204</v>
      </c>
      <c r="R150">
        <v>4.7783943175104797</v>
      </c>
      <c r="S150">
        <v>540.54234360978205</v>
      </c>
      <c r="T150">
        <v>4.5861181744091199E-4</v>
      </c>
      <c r="U150">
        <v>8.02946263634228E-2</v>
      </c>
      <c r="V150">
        <v>5.9013049876932198E-2</v>
      </c>
      <c r="W150">
        <v>50.175072654664902</v>
      </c>
      <c r="X150">
        <v>99.747047786841406</v>
      </c>
      <c r="Y150">
        <v>143.71960200000001</v>
      </c>
      <c r="Z150">
        <v>20.726811250000001</v>
      </c>
      <c r="AA150">
        <v>105.645762</v>
      </c>
      <c r="AB150">
        <v>2.4359199999999998E-3</v>
      </c>
      <c r="AC150">
        <v>0.27399368000000002</v>
      </c>
      <c r="AD150">
        <v>0.97759099999999999</v>
      </c>
      <c r="AE150">
        <v>0.99955700000000003</v>
      </c>
      <c r="AF150">
        <v>97.895099999999999</v>
      </c>
      <c r="AG150">
        <v>276.65300000000002</v>
      </c>
      <c r="AH150">
        <v>347.37700000000001</v>
      </c>
      <c r="AI150">
        <v>352.83600000000001</v>
      </c>
      <c r="AJ150">
        <v>1023.717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86.129547271125318</v>
      </c>
      <c r="E151">
        <v>13.1832841896797</v>
      </c>
      <c r="F151">
        <v>85.348175588486697</v>
      </c>
      <c r="G151">
        <v>5.77538333333346E-2</v>
      </c>
      <c r="H151">
        <v>6.5332390648568603</v>
      </c>
      <c r="I151">
        <v>7.3952952195130801E-3</v>
      </c>
      <c r="J151">
        <v>1.40906082081972</v>
      </c>
      <c r="K151">
        <v>73.744850869337398</v>
      </c>
      <c r="L151">
        <v>23.799949729890201</v>
      </c>
      <c r="M151">
        <v>0.20724219251899501</v>
      </c>
      <c r="N151">
        <v>23.4111299413245</v>
      </c>
      <c r="O151">
        <v>23.784656243635499</v>
      </c>
      <c r="P151">
        <v>4.9291843082416402E-3</v>
      </c>
      <c r="Q151">
        <v>0.55760003486896303</v>
      </c>
      <c r="R151">
        <v>4.8024456159758202</v>
      </c>
      <c r="S151">
        <v>543.26307873029702</v>
      </c>
      <c r="T151">
        <v>4.27106647558565E-4</v>
      </c>
      <c r="U151">
        <v>8.1378663802153806E-2</v>
      </c>
      <c r="V151">
        <v>5.9137902579650903E-2</v>
      </c>
      <c r="W151">
        <v>50.470450035806401</v>
      </c>
      <c r="X151">
        <v>99.655203877482919</v>
      </c>
      <c r="Y151">
        <v>143.44399300000001</v>
      </c>
      <c r="Z151">
        <v>20.724218870000001</v>
      </c>
      <c r="AA151">
        <v>103.67233899999999</v>
      </c>
      <c r="AB151">
        <v>2.3178399999999998E-3</v>
      </c>
      <c r="AC151">
        <v>0.27908607000000002</v>
      </c>
      <c r="AD151">
        <v>0.97678299999999996</v>
      </c>
      <c r="AE151">
        <v>1.0000709999999999</v>
      </c>
      <c r="AF151">
        <v>97.895499999999998</v>
      </c>
      <c r="AG151">
        <v>276.65100000000001</v>
      </c>
      <c r="AH151">
        <v>347.41300000000001</v>
      </c>
      <c r="AI151">
        <v>352.95600000000002</v>
      </c>
      <c r="AJ151">
        <v>1022.775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91.089457898018324</v>
      </c>
      <c r="E152">
        <v>12.7538552773443</v>
      </c>
      <c r="F152">
        <v>71.291943762152499</v>
      </c>
      <c r="G152">
        <v>6.3136266666666593E-2</v>
      </c>
      <c r="H152">
        <v>7.1421116138763097</v>
      </c>
      <c r="I152">
        <v>7.9391223937910795E-3</v>
      </c>
      <c r="J152">
        <v>1.31584025182982</v>
      </c>
      <c r="K152">
        <v>74.187898382260201</v>
      </c>
      <c r="L152">
        <v>24.301362568703599</v>
      </c>
      <c r="M152">
        <v>0.18521299404654701</v>
      </c>
      <c r="N152">
        <v>23.909167669223095</v>
      </c>
      <c r="O152">
        <v>24.302329303207905</v>
      </c>
      <c r="P152">
        <v>4.5011071725522597E-3</v>
      </c>
      <c r="Q152">
        <v>0.50917501951948596</v>
      </c>
      <c r="R152">
        <v>4.8260213446778097</v>
      </c>
      <c r="S152">
        <v>545.93001636626798</v>
      </c>
      <c r="T152">
        <v>5.0124654855369705E-4</v>
      </c>
      <c r="U152">
        <v>8.3077241030260998E-2</v>
      </c>
      <c r="V152">
        <v>6.2111989375502198E-2</v>
      </c>
      <c r="W152">
        <v>50.773574765694299</v>
      </c>
      <c r="X152">
        <v>99.581071654040585</v>
      </c>
      <c r="Y152">
        <v>143.133329</v>
      </c>
      <c r="Z152">
        <v>20.71778205</v>
      </c>
      <c r="AA152">
        <v>108.108431</v>
      </c>
      <c r="AB152">
        <v>2.59502E-3</v>
      </c>
      <c r="AC152">
        <v>0.27904303000000003</v>
      </c>
      <c r="AD152">
        <v>0.97953599999999996</v>
      </c>
      <c r="AE152">
        <v>1.000381</v>
      </c>
      <c r="AF152">
        <v>97.894599999999997</v>
      </c>
      <c r="AG152">
        <v>276.649</v>
      </c>
      <c r="AH152">
        <v>347.483</v>
      </c>
      <c r="AI152">
        <v>353.197</v>
      </c>
      <c r="AJ152">
        <v>1022.83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90.161667681274807</v>
      </c>
      <c r="E153">
        <v>13.954678582320501</v>
      </c>
      <c r="F153">
        <v>82.735789924380697</v>
      </c>
      <c r="G153">
        <v>5.7115550000000799E-2</v>
      </c>
      <c r="H153">
        <v>6.4610350678733903</v>
      </c>
      <c r="I153">
        <v>8.5575950761839093E-3</v>
      </c>
      <c r="J153">
        <v>1.42293132425494</v>
      </c>
      <c r="K153">
        <v>74.6410261962085</v>
      </c>
      <c r="L153">
        <v>23.990477756599802</v>
      </c>
      <c r="M153">
        <v>0.196902044547445</v>
      </c>
      <c r="N153">
        <v>23.605270033990905</v>
      </c>
      <c r="O153">
        <v>23.999243670001</v>
      </c>
      <c r="P153">
        <v>4.7255001462155298E-3</v>
      </c>
      <c r="Q153">
        <v>0.53455884006962995</v>
      </c>
      <c r="R153">
        <v>4.8490878629747298</v>
      </c>
      <c r="S153">
        <v>548.53935101524098</v>
      </c>
      <c r="T153">
        <v>4.8877174945354299E-4</v>
      </c>
      <c r="U153">
        <v>8.1271505197050203E-2</v>
      </c>
      <c r="V153">
        <v>6.13315480964092E-2</v>
      </c>
      <c r="W153">
        <v>51.082183609373999</v>
      </c>
      <c r="X153">
        <v>99.5213682616113</v>
      </c>
      <c r="Y153">
        <v>142.82481300000001</v>
      </c>
      <c r="Z153">
        <v>20.717728659999999</v>
      </c>
      <c r="AA153">
        <v>105.368877</v>
      </c>
      <c r="AB153">
        <v>2.5688899999999999E-3</v>
      </c>
      <c r="AC153">
        <v>0.27700501</v>
      </c>
      <c r="AD153">
        <v>0.97850499999999996</v>
      </c>
      <c r="AE153">
        <v>1.0006569999999999</v>
      </c>
      <c r="AF153">
        <v>97.894199999999998</v>
      </c>
      <c r="AG153">
        <v>276.64</v>
      </c>
      <c r="AH153">
        <v>347.512</v>
      </c>
      <c r="AI153">
        <v>353.31200000000001</v>
      </c>
      <c r="AJ153">
        <v>1022.8630000000001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86.4746431621912</v>
      </c>
      <c r="E154">
        <v>12.793869677693101</v>
      </c>
      <c r="F154">
        <v>65.2023884883221</v>
      </c>
      <c r="G154">
        <v>5.9750166666666403E-2</v>
      </c>
      <c r="H154">
        <v>6.7590686274509499</v>
      </c>
      <c r="I154">
        <v>8.1935442974781694E-3</v>
      </c>
      <c r="J154">
        <v>1.32308620516399</v>
      </c>
      <c r="K154">
        <v>75.082616973317101</v>
      </c>
      <c r="L154">
        <v>23.467456925651099</v>
      </c>
      <c r="M154">
        <v>0.16589250754856699</v>
      </c>
      <c r="N154">
        <v>23.094501033100695</v>
      </c>
      <c r="O154">
        <v>23.484204541916601</v>
      </c>
      <c r="P154">
        <v>3.8958535792419694E-3</v>
      </c>
      <c r="Q154">
        <v>0.44070741846628603</v>
      </c>
      <c r="R154">
        <v>4.8706412472883702</v>
      </c>
      <c r="S154">
        <v>550.97751666158001</v>
      </c>
      <c r="T154">
        <v>4.8956563736503496E-4</v>
      </c>
      <c r="U154">
        <v>7.9054621272915807E-2</v>
      </c>
      <c r="V154">
        <v>5.8998514356698999E-2</v>
      </c>
      <c r="W154">
        <v>51.383008765506801</v>
      </c>
      <c r="X154">
        <v>99.447174799095507</v>
      </c>
      <c r="Y154">
        <v>142.554338</v>
      </c>
      <c r="Z154">
        <v>20.721569949999999</v>
      </c>
      <c r="AA154">
        <v>100.841453</v>
      </c>
      <c r="AB154">
        <v>2.6193399999999999E-3</v>
      </c>
      <c r="AC154">
        <v>0.27575688999999998</v>
      </c>
      <c r="AD154">
        <v>0.98211000000000004</v>
      </c>
      <c r="AE154">
        <v>1.0008090000000001</v>
      </c>
      <c r="AF154">
        <v>97.894000000000005</v>
      </c>
      <c r="AG154">
        <v>276.65499999999997</v>
      </c>
      <c r="AH154">
        <v>347.57</v>
      </c>
      <c r="AI154">
        <v>353.435</v>
      </c>
      <c r="AJ154">
        <v>1022.905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87.019290995955402</v>
      </c>
      <c r="E155">
        <v>15.124967088925301</v>
      </c>
      <c r="F155">
        <v>75.768965292513798</v>
      </c>
      <c r="G155">
        <v>5.0859649999999097E-2</v>
      </c>
      <c r="H155">
        <v>5.75335407239809</v>
      </c>
      <c r="I155">
        <v>9.2690881075669605E-3</v>
      </c>
      <c r="J155">
        <v>1.57747698246068</v>
      </c>
      <c r="K155">
        <v>75.5163518087125</v>
      </c>
      <c r="L155">
        <v>23.681878498503199</v>
      </c>
      <c r="M155">
        <v>0.16255530541975999</v>
      </c>
      <c r="N155">
        <v>23.307794709777799</v>
      </c>
      <c r="O155">
        <v>23.706289042294699</v>
      </c>
      <c r="P155">
        <v>3.8535830556393298E-3</v>
      </c>
      <c r="Q155">
        <v>0.43592568502707402</v>
      </c>
      <c r="R155">
        <v>4.8900148388755698</v>
      </c>
      <c r="S155">
        <v>553.16909942031396</v>
      </c>
      <c r="T155">
        <v>4.7142257697001E-4</v>
      </c>
      <c r="U155">
        <v>8.0229927211004998E-2</v>
      </c>
      <c r="V155">
        <v>5.9464072089819499E-2</v>
      </c>
      <c r="W155">
        <v>51.679165231623102</v>
      </c>
      <c r="X155">
        <v>99.363620800937511</v>
      </c>
      <c r="Y155">
        <v>142.23899800000001</v>
      </c>
      <c r="Z155">
        <v>20.721850910000001</v>
      </c>
      <c r="AA155">
        <v>102.70268900000001</v>
      </c>
      <c r="AB155">
        <v>2.5205900000000001E-3</v>
      </c>
      <c r="AC155">
        <v>0.27701571000000003</v>
      </c>
      <c r="AD155">
        <v>0.98251999999999995</v>
      </c>
      <c r="AE155">
        <v>1.000847</v>
      </c>
      <c r="AF155">
        <v>97.894300000000001</v>
      </c>
      <c r="AG155">
        <v>276.64800000000002</v>
      </c>
      <c r="AH155">
        <v>347.60399999999998</v>
      </c>
      <c r="AI155">
        <v>353.54700000000003</v>
      </c>
      <c r="AJ155">
        <v>1022.956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89.78040815465431</v>
      </c>
      <c r="E156">
        <v>15.060577673192499</v>
      </c>
      <c r="F156">
        <v>81.102779994234396</v>
      </c>
      <c r="G156">
        <v>5.2697766666669102E-2</v>
      </c>
      <c r="H156">
        <v>5.9612858220213898</v>
      </c>
      <c r="I156">
        <v>1.03103313854662E-2</v>
      </c>
      <c r="J156">
        <v>1.5877479972339801</v>
      </c>
      <c r="K156">
        <v>75.958351056588995</v>
      </c>
      <c r="L156">
        <v>24.0796418864002</v>
      </c>
      <c r="M156">
        <v>0.177328948621055</v>
      </c>
      <c r="N156">
        <v>23.697775009124101</v>
      </c>
      <c r="O156">
        <v>24.1017352744114</v>
      </c>
      <c r="P156">
        <v>4.2739353761543598E-3</v>
      </c>
      <c r="Q156">
        <v>0.48347685250615002</v>
      </c>
      <c r="R156">
        <v>4.9103336349550597</v>
      </c>
      <c r="S156">
        <v>555.46760576414704</v>
      </c>
      <c r="T156">
        <v>5.43331437607335E-4</v>
      </c>
      <c r="U156">
        <v>8.3670773483707397E-2</v>
      </c>
      <c r="V156">
        <v>6.1508685954822499E-2</v>
      </c>
      <c r="W156">
        <v>51.981597126734698</v>
      </c>
      <c r="X156">
        <v>99.291962165475795</v>
      </c>
      <c r="Y156">
        <v>142.03181900000001</v>
      </c>
      <c r="Z156">
        <v>20.717919649999999</v>
      </c>
      <c r="AA156">
        <v>106.174953</v>
      </c>
      <c r="AB156">
        <v>2.7953800000000001E-3</v>
      </c>
      <c r="AC156">
        <v>0.28273675999999998</v>
      </c>
      <c r="AD156">
        <v>0.980827</v>
      </c>
      <c r="AE156">
        <v>1.000802</v>
      </c>
      <c r="AF156">
        <v>97.893600000000006</v>
      </c>
      <c r="AG156">
        <v>276.65300000000002</v>
      </c>
      <c r="AH156">
        <v>347.58199999999999</v>
      </c>
      <c r="AI156">
        <v>353.50700000000001</v>
      </c>
      <c r="AJ156">
        <v>1022.9880000000001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94.309340744446004</v>
      </c>
      <c r="E157">
        <v>12.214198501394501</v>
      </c>
      <c r="F157">
        <v>66.436598949582802</v>
      </c>
      <c r="G157">
        <v>6.8256183333332901E-2</v>
      </c>
      <c r="H157">
        <v>7.7212877073905908</v>
      </c>
      <c r="I157">
        <v>7.6595945595278004E-3</v>
      </c>
      <c r="J157">
        <v>1.2351603280705701</v>
      </c>
      <c r="K157">
        <v>76.418575428836803</v>
      </c>
      <c r="L157">
        <v>24.616995001911601</v>
      </c>
      <c r="M157">
        <v>0.184105686154097</v>
      </c>
      <c r="N157">
        <v>24.224027597989501</v>
      </c>
      <c r="O157">
        <v>24.631008268534799</v>
      </c>
      <c r="P157">
        <v>4.5347086779458298E-3</v>
      </c>
      <c r="Q157">
        <v>0.51297609479025197</v>
      </c>
      <c r="R157">
        <v>4.9323552450903101</v>
      </c>
      <c r="S157">
        <v>557.95873813238802</v>
      </c>
      <c r="T157">
        <v>5.22814690514128E-4</v>
      </c>
      <c r="U157">
        <v>8.4307329798844699E-2</v>
      </c>
      <c r="V157">
        <v>6.4051735320779901E-2</v>
      </c>
      <c r="W157">
        <v>52.295498179923698</v>
      </c>
      <c r="X157">
        <v>99.2449031543335</v>
      </c>
      <c r="Y157">
        <v>141.69623999999999</v>
      </c>
      <c r="Z157">
        <v>20.713616089999999</v>
      </c>
      <c r="AA157">
        <v>110.95474299999999</v>
      </c>
      <c r="AB157">
        <v>2.6582699999999999E-3</v>
      </c>
      <c r="AC157">
        <v>0.27944687000000001</v>
      </c>
      <c r="AD157">
        <v>0.97991099999999998</v>
      </c>
      <c r="AE157">
        <v>1.0006379999999999</v>
      </c>
      <c r="AF157">
        <v>97.895200000000003</v>
      </c>
      <c r="AG157">
        <v>276.65800000000002</v>
      </c>
      <c r="AH157">
        <v>347.54500000000002</v>
      </c>
      <c r="AI157">
        <v>353.38400000000001</v>
      </c>
      <c r="AJ157">
        <v>1023.069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92.033393651911297</v>
      </c>
      <c r="E158">
        <v>13.0502115331646</v>
      </c>
      <c r="F158">
        <v>71.639770222581006</v>
      </c>
      <c r="G158">
        <v>6.2341916666664998E-2</v>
      </c>
      <c r="H158">
        <v>7.0522530165910702</v>
      </c>
      <c r="I158">
        <v>7.5190078138960498E-3</v>
      </c>
      <c r="J158">
        <v>1.3027805882977299</v>
      </c>
      <c r="K158">
        <v>76.884432264827694</v>
      </c>
      <c r="L158">
        <v>24.171610966327201</v>
      </c>
      <c r="M158">
        <v>0.18468305927161699</v>
      </c>
      <c r="N158">
        <v>23.782262935209399</v>
      </c>
      <c r="O158">
        <v>24.182838441433301</v>
      </c>
      <c r="P158">
        <v>4.46616058523518E-3</v>
      </c>
      <c r="Q158">
        <v>0.50522178566008802</v>
      </c>
      <c r="R158">
        <v>4.9548574182482588</v>
      </c>
      <c r="S158">
        <v>560.50423283351404</v>
      </c>
      <c r="T158">
        <v>4.6874935854991097E-4</v>
      </c>
      <c r="U158">
        <v>8.1217838870606102E-2</v>
      </c>
      <c r="V158">
        <v>6.23302313736004E-2</v>
      </c>
      <c r="W158">
        <v>52.611453096659702</v>
      </c>
      <c r="X158">
        <v>99.205719051390503</v>
      </c>
      <c r="Y158">
        <v>141.37414000000001</v>
      </c>
      <c r="Z158">
        <v>20.715722979999999</v>
      </c>
      <c r="AA158">
        <v>106.960458</v>
      </c>
      <c r="AB158">
        <v>2.4674499999999999E-3</v>
      </c>
      <c r="AC158">
        <v>0.27518823999999997</v>
      </c>
      <c r="AD158">
        <v>0.97964300000000004</v>
      </c>
      <c r="AE158">
        <v>1.0004299999999999</v>
      </c>
      <c r="AF158">
        <v>97.8934</v>
      </c>
      <c r="AG158">
        <v>276.66300000000001</v>
      </c>
      <c r="AH158">
        <v>347.49400000000003</v>
      </c>
      <c r="AI158">
        <v>353.34699999999998</v>
      </c>
      <c r="AJ158">
        <v>1022.979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89.741922132080404</v>
      </c>
      <c r="E159">
        <v>13.5681490046621</v>
      </c>
      <c r="F159">
        <v>91.041900049568795</v>
      </c>
      <c r="G159">
        <v>5.8469183333334701E-2</v>
      </c>
      <c r="H159">
        <v>6.61416101055823</v>
      </c>
      <c r="I159">
        <v>8.1956968414490499E-3</v>
      </c>
      <c r="J159">
        <v>1.38350715681262</v>
      </c>
      <c r="K159">
        <v>77.338870554287695</v>
      </c>
      <c r="L159">
        <v>23.9193201213516</v>
      </c>
      <c r="M159">
        <v>0.22253952242418401</v>
      </c>
      <c r="N159">
        <v>23.531597804267101</v>
      </c>
      <c r="O159">
        <v>23.9200007577391</v>
      </c>
      <c r="P159">
        <v>5.3231455450133804E-3</v>
      </c>
      <c r="Q159">
        <v>0.60216578563499701</v>
      </c>
      <c r="R159">
        <v>4.9793306835738802</v>
      </c>
      <c r="S159">
        <v>563.27270176175102</v>
      </c>
      <c r="T159">
        <v>4.7919570116711707E-4</v>
      </c>
      <c r="U159">
        <v>8.0892533594657701E-2</v>
      </c>
      <c r="V159">
        <v>6.10430276797818E-2</v>
      </c>
      <c r="W159">
        <v>52.919886244293103</v>
      </c>
      <c r="X159">
        <v>99.1523981465226</v>
      </c>
      <c r="Y159">
        <v>141.072937</v>
      </c>
      <c r="Z159">
        <v>20.718132069999999</v>
      </c>
      <c r="AA159">
        <v>104.728463</v>
      </c>
      <c r="AB159">
        <v>2.5337599999999999E-3</v>
      </c>
      <c r="AC159">
        <v>0.27662555999999999</v>
      </c>
      <c r="AD159">
        <v>0.97522900000000001</v>
      </c>
      <c r="AE159">
        <v>1.0002180000000001</v>
      </c>
      <c r="AF159">
        <v>97.894099999999995</v>
      </c>
      <c r="AG159">
        <v>276.64499999999998</v>
      </c>
      <c r="AH159">
        <v>347.45800000000003</v>
      </c>
      <c r="AI159">
        <v>353.19299999999998</v>
      </c>
      <c r="AJ159">
        <v>1022.929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87.086179768395098</v>
      </c>
      <c r="E160">
        <v>13.4564795188339</v>
      </c>
      <c r="F160">
        <v>62.2029855316447</v>
      </c>
      <c r="G160">
        <v>5.7209750000000302E-2</v>
      </c>
      <c r="H160">
        <v>6.4716911764706202</v>
      </c>
      <c r="I160">
        <v>7.6239805750842396E-3</v>
      </c>
      <c r="J160">
        <v>1.3768799147923501</v>
      </c>
      <c r="K160">
        <v>77.780940809038896</v>
      </c>
      <c r="L160">
        <v>23.443290686936301</v>
      </c>
      <c r="M160">
        <v>0.151795520858131</v>
      </c>
      <c r="N160">
        <v>23.064944040386699</v>
      </c>
      <c r="O160">
        <v>23.443493137356398</v>
      </c>
      <c r="P160">
        <v>3.55861725151903E-3</v>
      </c>
      <c r="Q160">
        <v>0.40255851261527498</v>
      </c>
      <c r="R160">
        <v>5.0015350905652101</v>
      </c>
      <c r="S160">
        <v>565.78451250737703</v>
      </c>
      <c r="T160">
        <v>4.3616602270542802E-4</v>
      </c>
      <c r="U160">
        <v>7.8770955705292106E-2</v>
      </c>
      <c r="V160">
        <v>5.9266201470692198E-2</v>
      </c>
      <c r="W160">
        <v>53.2206593171693</v>
      </c>
      <c r="X160">
        <v>99.084001030622701</v>
      </c>
      <c r="Y160">
        <v>140.78591</v>
      </c>
      <c r="Z160">
        <v>20.720301849999998</v>
      </c>
      <c r="AA160">
        <v>100.608682</v>
      </c>
      <c r="AB160">
        <v>2.3860299999999999E-3</v>
      </c>
      <c r="AC160">
        <v>0.27518911000000001</v>
      </c>
      <c r="AD160">
        <v>0.98284099999999996</v>
      </c>
      <c r="AE160">
        <v>0.99995000000000001</v>
      </c>
      <c r="AF160">
        <v>97.8947</v>
      </c>
      <c r="AG160">
        <v>276.66800000000001</v>
      </c>
      <c r="AH160">
        <v>347.483</v>
      </c>
      <c r="AI160">
        <v>353.18599999999998</v>
      </c>
      <c r="AJ160">
        <v>1022.443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87.904871775711996</v>
      </c>
      <c r="E161">
        <v>13.9263644446799</v>
      </c>
      <c r="F161">
        <v>73.510608876194595</v>
      </c>
      <c r="G161">
        <v>5.5799133333333799E-2</v>
      </c>
      <c r="H161">
        <v>6.3121191553545097</v>
      </c>
      <c r="I161">
        <v>9.6330779257335804E-3</v>
      </c>
      <c r="J161">
        <v>1.4186072602998101</v>
      </c>
      <c r="K161">
        <v>78.218418437899103</v>
      </c>
      <c r="L161">
        <v>23.876619301295001</v>
      </c>
      <c r="M161">
        <v>0.17174256338336299</v>
      </c>
      <c r="N161">
        <v>23.4968227867585</v>
      </c>
      <c r="O161">
        <v>23.883585904917801</v>
      </c>
      <c r="P161">
        <v>4.1018282660973404E-3</v>
      </c>
      <c r="Q161">
        <v>0.46400772240920102</v>
      </c>
      <c r="R161">
        <v>5.0206862043592499</v>
      </c>
      <c r="S161">
        <v>567.95092809493804</v>
      </c>
      <c r="T161">
        <v>5.37517399588403E-4</v>
      </c>
      <c r="U161">
        <v>7.9157055665104697E-2</v>
      </c>
      <c r="V161">
        <v>5.98078875297419E-2</v>
      </c>
      <c r="W161">
        <v>53.518344539670402</v>
      </c>
      <c r="X161">
        <v>99.010656250505207</v>
      </c>
      <c r="Y161">
        <v>140.49855099999999</v>
      </c>
      <c r="Z161">
        <v>20.722401229999999</v>
      </c>
      <c r="AA161">
        <v>104.38701</v>
      </c>
      <c r="AB161">
        <v>2.7900400000000001E-3</v>
      </c>
      <c r="AC161">
        <v>0.27224014000000002</v>
      </c>
      <c r="AD161">
        <v>0.98013899999999998</v>
      </c>
      <c r="AE161">
        <v>0.99946500000000005</v>
      </c>
      <c r="AF161">
        <v>97.893900000000002</v>
      </c>
      <c r="AG161">
        <v>276.649</v>
      </c>
      <c r="AH161">
        <v>347.565</v>
      </c>
      <c r="AI161">
        <v>353.286</v>
      </c>
      <c r="AJ161">
        <v>1022.312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88.586834834568407</v>
      </c>
      <c r="E162">
        <v>11.2899011071035</v>
      </c>
      <c r="F162">
        <v>82.283524448400499</v>
      </c>
      <c r="G162">
        <v>6.9363549999996096E-2</v>
      </c>
      <c r="H162">
        <v>7.8465554298638098</v>
      </c>
      <c r="I162">
        <v>7.7391492281095103E-3</v>
      </c>
      <c r="J162">
        <v>1.1563931961837699</v>
      </c>
      <c r="K162">
        <v>78.659647704424799</v>
      </c>
      <c r="L162">
        <v>24.513688154422301</v>
      </c>
      <c r="M162">
        <v>0.232664113434322</v>
      </c>
      <c r="N162">
        <v>24.1257014435723</v>
      </c>
      <c r="O162">
        <v>24.530974192819301</v>
      </c>
      <c r="P162">
        <v>5.7074773622525299E-3</v>
      </c>
      <c r="Q162">
        <v>0.64564223554892897</v>
      </c>
      <c r="R162">
        <v>5.0452094684301301</v>
      </c>
      <c r="S162">
        <v>570.72505298983401</v>
      </c>
      <c r="T162">
        <v>5.3681486444140598E-4</v>
      </c>
      <c r="U162">
        <v>8.0211537283148282E-2</v>
      </c>
      <c r="V162">
        <v>6.0336224924727802E-2</v>
      </c>
      <c r="W162">
        <v>53.818704820806602</v>
      </c>
      <c r="X162">
        <v>98.942953087326799</v>
      </c>
      <c r="Y162">
        <v>140.211637</v>
      </c>
      <c r="Z162">
        <v>20.726342599999999</v>
      </c>
      <c r="AA162">
        <v>110.04063499999999</v>
      </c>
      <c r="AB162">
        <v>2.7265800000000001E-3</v>
      </c>
      <c r="AC162">
        <v>0.26940096000000002</v>
      </c>
      <c r="AD162">
        <v>0.973028</v>
      </c>
      <c r="AE162">
        <v>0.99911000000000005</v>
      </c>
      <c r="AF162">
        <v>97.8934</v>
      </c>
      <c r="AG162">
        <v>276.64499999999998</v>
      </c>
      <c r="AH162">
        <v>347.59300000000002</v>
      </c>
      <c r="AI162">
        <v>353.43200000000002</v>
      </c>
      <c r="AJ162">
        <v>1021.956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88.166144889488919</v>
      </c>
      <c r="E163">
        <v>12.066668313644501</v>
      </c>
      <c r="F163">
        <v>74.467508281256698</v>
      </c>
      <c r="G163">
        <v>6.4590216666665395E-2</v>
      </c>
      <c r="H163">
        <v>7.3065855957766308</v>
      </c>
      <c r="I163">
        <v>7.4271640512021597E-3</v>
      </c>
      <c r="J163">
        <v>1.2638819792035201</v>
      </c>
      <c r="K163">
        <v>79.101530153734998</v>
      </c>
      <c r="L163">
        <v>24.5538855258824</v>
      </c>
      <c r="M163">
        <v>0.19589544715381599</v>
      </c>
      <c r="N163">
        <v>24.1599094248818</v>
      </c>
      <c r="O163">
        <v>24.553263306504501</v>
      </c>
      <c r="P163">
        <v>4.80987249451307E-3</v>
      </c>
      <c r="Q163">
        <v>0.54410322336120698</v>
      </c>
      <c r="R163">
        <v>5.0715028430720404</v>
      </c>
      <c r="S163">
        <v>573.69941663710904</v>
      </c>
      <c r="T163">
        <v>4.7972213528601598E-4</v>
      </c>
      <c r="U163">
        <v>8.1634410877849103E-2</v>
      </c>
      <c r="V163">
        <v>6.0300758667375297E-2</v>
      </c>
      <c r="W163">
        <v>54.120297279786797</v>
      </c>
      <c r="X163">
        <v>98.876912692168702</v>
      </c>
      <c r="Y163">
        <v>139.82670100000001</v>
      </c>
      <c r="Z163">
        <v>20.726838059999999</v>
      </c>
      <c r="AA163">
        <v>110.37736200000001</v>
      </c>
      <c r="AB163">
        <v>2.4824399999999998E-3</v>
      </c>
      <c r="AC163">
        <v>0.27286208000000001</v>
      </c>
      <c r="AD163">
        <v>0.976796</v>
      </c>
      <c r="AE163">
        <v>0.99879499999999999</v>
      </c>
      <c r="AF163">
        <v>97.891800000000003</v>
      </c>
      <c r="AG163">
        <v>276.64499999999998</v>
      </c>
      <c r="AH163">
        <v>347.51600000000002</v>
      </c>
      <c r="AI163">
        <v>353.17399999999998</v>
      </c>
      <c r="AJ163">
        <v>1024.6369999999999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87.784345552269599</v>
      </c>
      <c r="E164">
        <v>13.8835539965423</v>
      </c>
      <c r="F164">
        <v>98.758175377751201</v>
      </c>
      <c r="G164">
        <v>5.58944500000019E-2</v>
      </c>
      <c r="H164">
        <v>6.3229015837106202</v>
      </c>
      <c r="I164">
        <v>8.4122642559655205E-3</v>
      </c>
      <c r="J164">
        <v>1.46308439929192</v>
      </c>
      <c r="K164">
        <v>79.541406379839401</v>
      </c>
      <c r="L164">
        <v>24.3171776953901</v>
      </c>
      <c r="M164">
        <v>0.22718986535091201</v>
      </c>
      <c r="N164">
        <v>23.9176358536691</v>
      </c>
      <c r="O164">
        <v>24.297007646960999</v>
      </c>
      <c r="P164">
        <v>5.52003389574314E-3</v>
      </c>
      <c r="Q164">
        <v>0.62443822350035505</v>
      </c>
      <c r="R164">
        <v>5.0973276090476798</v>
      </c>
      <c r="S164">
        <v>576.62077025426299</v>
      </c>
      <c r="T164">
        <v>4.7019888384186798E-4</v>
      </c>
      <c r="U164">
        <v>8.1778297802005004E-2</v>
      </c>
      <c r="V164">
        <v>6.0111924435021197E-2</v>
      </c>
      <c r="W164">
        <v>54.4213289875428</v>
      </c>
      <c r="X164">
        <v>98.809200471850119</v>
      </c>
      <c r="Y164">
        <v>139.572923</v>
      </c>
      <c r="Z164">
        <v>20.72537715</v>
      </c>
      <c r="AA164">
        <v>108.217102</v>
      </c>
      <c r="AB164">
        <v>2.4616099999999999E-3</v>
      </c>
      <c r="AC164">
        <v>0.27538132999999998</v>
      </c>
      <c r="AD164">
        <v>0.97286099999999998</v>
      </c>
      <c r="AE164">
        <v>0.99831700000000001</v>
      </c>
      <c r="AF164">
        <v>97.893100000000004</v>
      </c>
      <c r="AG164">
        <v>276.65199999999999</v>
      </c>
      <c r="AH164">
        <v>347.38</v>
      </c>
      <c r="AI164">
        <v>352.89</v>
      </c>
      <c r="AJ164">
        <v>1022.703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84.407221926171999</v>
      </c>
      <c r="E165">
        <v>15.1732314600325</v>
      </c>
      <c r="F165">
        <v>67.282596421007298</v>
      </c>
      <c r="G165">
        <v>4.9176066666669301E-2</v>
      </c>
      <c r="H165">
        <v>5.5629034690802301</v>
      </c>
      <c r="I165">
        <v>9.0480892870304606E-3</v>
      </c>
      <c r="J165">
        <v>1.60199789319977</v>
      </c>
      <c r="K165">
        <v>79.971885298535497</v>
      </c>
      <c r="L165">
        <v>23.228491883642501</v>
      </c>
      <c r="M165">
        <v>0.14246010286873101</v>
      </c>
      <c r="N165">
        <v>22.852033376465499</v>
      </c>
      <c r="O165">
        <v>23.2254040287675</v>
      </c>
      <c r="P165">
        <v>3.3086934471060602E-3</v>
      </c>
      <c r="Q165">
        <v>0.37428658903914702</v>
      </c>
      <c r="R165">
        <v>5.1193994274048098</v>
      </c>
      <c r="S165">
        <v>579.117582285612</v>
      </c>
      <c r="T165">
        <v>4.4494944198498598E-4</v>
      </c>
      <c r="U165">
        <v>7.8779955195855594E-2</v>
      </c>
      <c r="V165">
        <v>5.7818953833059399E-2</v>
      </c>
      <c r="W165">
        <v>54.716156183213002</v>
      </c>
      <c r="X165">
        <v>98.730722590784495</v>
      </c>
      <c r="Y165">
        <v>139.264252</v>
      </c>
      <c r="Z165">
        <v>20.723825290000001</v>
      </c>
      <c r="AA165">
        <v>98.766655</v>
      </c>
      <c r="AB165">
        <v>2.4429199999999999E-3</v>
      </c>
      <c r="AC165">
        <v>0.27725941999999998</v>
      </c>
      <c r="AD165">
        <v>0.98196799999999995</v>
      </c>
      <c r="AE165">
        <v>0.99800199999999994</v>
      </c>
      <c r="AF165">
        <v>97.893100000000004</v>
      </c>
      <c r="AG165">
        <v>276.63200000000001</v>
      </c>
      <c r="AH165">
        <v>347.459</v>
      </c>
      <c r="AI165">
        <v>353.13600000000002</v>
      </c>
      <c r="AJ165">
        <v>1022.671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88.309401649983897</v>
      </c>
      <c r="E166">
        <v>14.4429043973351</v>
      </c>
      <c r="F166">
        <v>76.568362825076093</v>
      </c>
      <c r="G166">
        <v>5.4051116666665698E-2</v>
      </c>
      <c r="H166">
        <v>6.1143797134237197</v>
      </c>
      <c r="I166">
        <v>8.58772258982121E-3</v>
      </c>
      <c r="J166">
        <v>1.5076255650239301</v>
      </c>
      <c r="K166">
        <v>80.403676857475801</v>
      </c>
      <c r="L166">
        <v>24.038876678343399</v>
      </c>
      <c r="M166">
        <v>0.17214252076943301</v>
      </c>
      <c r="N166">
        <v>23.652755702083301</v>
      </c>
      <c r="O166">
        <v>24.041738749585299</v>
      </c>
      <c r="P166">
        <v>4.1386055120337696E-3</v>
      </c>
      <c r="Q166">
        <v>0.46816804434771198</v>
      </c>
      <c r="R166">
        <v>5.1380176748026596</v>
      </c>
      <c r="S166">
        <v>581.22371886907899</v>
      </c>
      <c r="T166">
        <v>4.6417599560338602E-4</v>
      </c>
      <c r="U166">
        <v>8.14888453047561E-2</v>
      </c>
      <c r="V166">
        <v>6.0350558014090699E-2</v>
      </c>
      <c r="W166">
        <v>55.011579962830901</v>
      </c>
      <c r="X166">
        <v>98.654818230031694</v>
      </c>
      <c r="Y166">
        <v>139.06571199999999</v>
      </c>
      <c r="Z166">
        <v>20.72188826</v>
      </c>
      <c r="AA166">
        <v>105.79384400000001</v>
      </c>
      <c r="AB166">
        <v>2.4588499999999998E-3</v>
      </c>
      <c r="AC166">
        <v>0.27715115000000001</v>
      </c>
      <c r="AD166">
        <v>0.97839600000000004</v>
      </c>
      <c r="AE166">
        <v>0.99773299999999998</v>
      </c>
      <c r="AF166">
        <v>97.893699999999995</v>
      </c>
      <c r="AG166">
        <v>276.60899999999998</v>
      </c>
      <c r="AH166">
        <v>347.51</v>
      </c>
      <c r="AI166">
        <v>353.22500000000002</v>
      </c>
      <c r="AJ166">
        <v>1022.6369999999999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89.715081385756505</v>
      </c>
      <c r="E167">
        <v>12.6583101923017</v>
      </c>
      <c r="F167">
        <v>61.024425390225701</v>
      </c>
      <c r="G167">
        <v>6.2653016666664493E-2</v>
      </c>
      <c r="H167">
        <v>7.0874453242833102</v>
      </c>
      <c r="I167">
        <v>8.7311654831137807E-3</v>
      </c>
      <c r="J167">
        <v>1.3396159248453601</v>
      </c>
      <c r="K167">
        <v>80.848738065065206</v>
      </c>
      <c r="L167">
        <v>24.230849778991505</v>
      </c>
      <c r="M167">
        <v>0.157769437486284</v>
      </c>
      <c r="N167">
        <v>23.8426743687486</v>
      </c>
      <c r="O167">
        <v>24.233871920725001</v>
      </c>
      <c r="P167">
        <v>3.82336434104743E-3</v>
      </c>
      <c r="Q167">
        <v>0.43250727839903103</v>
      </c>
      <c r="R167">
        <v>5.1579225994353601</v>
      </c>
      <c r="S167">
        <v>583.47540717594597</v>
      </c>
      <c r="T167">
        <v>5.4703385653293295E-4</v>
      </c>
      <c r="U167">
        <v>8.3930978866265604E-2</v>
      </c>
      <c r="V167">
        <v>6.1513956131459803E-2</v>
      </c>
      <c r="W167">
        <v>55.3162412481948</v>
      </c>
      <c r="X167">
        <v>98.596022030567298</v>
      </c>
      <c r="Y167">
        <v>138.71957699999999</v>
      </c>
      <c r="Z167">
        <v>20.71934276</v>
      </c>
      <c r="AA167">
        <v>107.494958</v>
      </c>
      <c r="AB167">
        <v>2.7966200000000001E-3</v>
      </c>
      <c r="AC167">
        <v>0.28201647000000002</v>
      </c>
      <c r="AD167">
        <v>0.97955999999999999</v>
      </c>
      <c r="AE167">
        <v>0.99728899999999998</v>
      </c>
      <c r="AF167">
        <v>97.894099999999995</v>
      </c>
      <c r="AG167">
        <v>276.61900000000003</v>
      </c>
      <c r="AH167">
        <v>347.52499999999998</v>
      </c>
      <c r="AI167">
        <v>353.22699999999998</v>
      </c>
      <c r="AJ167">
        <v>1022.582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90.1563073303696</v>
      </c>
      <c r="E168">
        <v>14.9694969664402</v>
      </c>
      <c r="F168">
        <v>75.703086913947999</v>
      </c>
      <c r="G168">
        <v>5.3240383333334799E-2</v>
      </c>
      <c r="H168">
        <v>6.0226677978885501</v>
      </c>
      <c r="I168">
        <v>1.04001749285245E-2</v>
      </c>
      <c r="J168">
        <v>1.5520221633224101</v>
      </c>
      <c r="K168">
        <v>81.298416536855498</v>
      </c>
      <c r="L168">
        <v>23.8964768690719</v>
      </c>
      <c r="M168">
        <v>0.16867485197082899</v>
      </c>
      <c r="N168">
        <v>23.511425283093505</v>
      </c>
      <c r="O168">
        <v>23.894856404038105</v>
      </c>
      <c r="P168">
        <v>4.0304613668153497E-3</v>
      </c>
      <c r="Q168">
        <v>0.45593454375739306</v>
      </c>
      <c r="R168">
        <v>5.1775571637050204</v>
      </c>
      <c r="S168">
        <v>585.69651173133695</v>
      </c>
      <c r="T168">
        <v>5.5370929992837998E-4</v>
      </c>
      <c r="U168">
        <v>8.2630254917116702E-2</v>
      </c>
      <c r="V168">
        <v>6.1559478806144603E-2</v>
      </c>
      <c r="W168">
        <v>55.623924835538801</v>
      </c>
      <c r="X168">
        <v>98.5435351961885</v>
      </c>
      <c r="Y168">
        <v>138.45858999999999</v>
      </c>
      <c r="Z168">
        <v>20.715955080000001</v>
      </c>
      <c r="AA168">
        <v>104.538753</v>
      </c>
      <c r="AB168">
        <v>2.8581700000000002E-3</v>
      </c>
      <c r="AC168">
        <v>0.28162397</v>
      </c>
      <c r="AD168">
        <v>0.97799700000000001</v>
      </c>
      <c r="AE168">
        <v>0.99693299999999996</v>
      </c>
      <c r="AF168">
        <v>97.893600000000006</v>
      </c>
      <c r="AG168">
        <v>276.61099999999999</v>
      </c>
      <c r="AH168">
        <v>347.49200000000002</v>
      </c>
      <c r="AI168">
        <v>353.15899999999999</v>
      </c>
      <c r="AJ168">
        <v>1022.628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90.552990465522896</v>
      </c>
      <c r="E169">
        <v>12.569392039561</v>
      </c>
      <c r="F169">
        <v>66.773561244077996</v>
      </c>
      <c r="G169">
        <v>6.3685533333335306E-2</v>
      </c>
      <c r="H169">
        <v>7.2042458521872499</v>
      </c>
      <c r="I169">
        <v>9.0707602654918305E-3</v>
      </c>
      <c r="J169">
        <v>1.27070457723901</v>
      </c>
      <c r="K169">
        <v>81.750189781345199</v>
      </c>
      <c r="L169">
        <v>23.919038521398399</v>
      </c>
      <c r="M169">
        <v>0.17774183727727499</v>
      </c>
      <c r="N169">
        <v>23.536806430458402</v>
      </c>
      <c r="O169">
        <v>23.925204811298201</v>
      </c>
      <c r="P169">
        <v>4.2525098603952297E-3</v>
      </c>
      <c r="Q169">
        <v>0.48105315162841999</v>
      </c>
      <c r="R169">
        <v>5.1982645917730403</v>
      </c>
      <c r="S169">
        <v>588.03898096980095</v>
      </c>
      <c r="T169">
        <v>5.7767620524667301E-4</v>
      </c>
      <c r="U169">
        <v>8.0925498710576901E-2</v>
      </c>
      <c r="V169">
        <v>6.1526438002703597E-2</v>
      </c>
      <c r="W169">
        <v>55.931639627560898</v>
      </c>
      <c r="X169">
        <v>98.494204555837598</v>
      </c>
      <c r="Y169">
        <v>138.16645700000001</v>
      </c>
      <c r="Z169">
        <v>20.716300050000001</v>
      </c>
      <c r="AA169">
        <v>104.750411</v>
      </c>
      <c r="AB169">
        <v>2.9595200000000002E-3</v>
      </c>
      <c r="AC169">
        <v>0.27671888</v>
      </c>
      <c r="AD169">
        <v>0.97666399999999998</v>
      </c>
      <c r="AE169">
        <v>0.99660099999999996</v>
      </c>
      <c r="AF169">
        <v>97.893199999999993</v>
      </c>
      <c r="AG169">
        <v>276.61599999999999</v>
      </c>
      <c r="AH169">
        <v>347.53899999999999</v>
      </c>
      <c r="AI169">
        <v>353.274</v>
      </c>
      <c r="AJ169">
        <v>1022.667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91.146922563150198</v>
      </c>
      <c r="E170">
        <v>13.052269667905501</v>
      </c>
      <c r="F170">
        <v>67.3500479942373</v>
      </c>
      <c r="G170">
        <v>6.17317000000005E-2</v>
      </c>
      <c r="H170">
        <v>6.9832239819005002</v>
      </c>
      <c r="I170">
        <v>9.2093891491679802E-3</v>
      </c>
      <c r="J170">
        <v>1.3281831247026701</v>
      </c>
      <c r="K170">
        <v>82.204439563916907</v>
      </c>
      <c r="L170">
        <v>24.513186764660801</v>
      </c>
      <c r="M170">
        <v>0.16957102195311499</v>
      </c>
      <c r="N170">
        <v>24.124028079254</v>
      </c>
      <c r="O170">
        <v>24.518534534252201</v>
      </c>
      <c r="P170">
        <v>4.1576329577658897E-3</v>
      </c>
      <c r="Q170">
        <v>0.470320470335508</v>
      </c>
      <c r="R170">
        <v>5.2192899488184397</v>
      </c>
      <c r="S170">
        <v>590.41741502471098</v>
      </c>
      <c r="T170">
        <v>5.6851124813969798E-4</v>
      </c>
      <c r="U170">
        <v>8.1991002199208282E-2</v>
      </c>
      <c r="V170">
        <v>6.2005329492224301E-2</v>
      </c>
      <c r="W170">
        <v>56.240469046298202</v>
      </c>
      <c r="X170">
        <v>98.448430615469405</v>
      </c>
      <c r="Y170">
        <v>137.83517499999999</v>
      </c>
      <c r="Z170">
        <v>20.720174979999999</v>
      </c>
      <c r="AA170">
        <v>110.03075200000001</v>
      </c>
      <c r="AB170">
        <v>2.8603299999999999E-3</v>
      </c>
      <c r="AC170">
        <v>0.27418269000000001</v>
      </c>
      <c r="AD170">
        <v>0.97724800000000001</v>
      </c>
      <c r="AE170">
        <v>0.99627100000000002</v>
      </c>
      <c r="AF170">
        <v>97.894000000000005</v>
      </c>
      <c r="AG170">
        <v>276.61200000000002</v>
      </c>
      <c r="AH170">
        <v>347.57600000000002</v>
      </c>
      <c r="AI170">
        <v>353.26</v>
      </c>
      <c r="AJ170">
        <v>1023.139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91.129260789690889</v>
      </c>
      <c r="E171">
        <v>14.280240964413601</v>
      </c>
      <c r="F171">
        <v>68.841957760201694</v>
      </c>
      <c r="G171">
        <v>5.6412399999998801E-2</v>
      </c>
      <c r="H171">
        <v>6.3814932126695396</v>
      </c>
      <c r="I171">
        <v>9.9671748390393194E-3</v>
      </c>
      <c r="J171">
        <v>1.5073938723020801</v>
      </c>
      <c r="K171">
        <v>82.660130022299015</v>
      </c>
      <c r="L171">
        <v>24.9451579389867</v>
      </c>
      <c r="M171">
        <v>0.155681777219251</v>
      </c>
      <c r="N171">
        <v>24.549282761574695</v>
      </c>
      <c r="O171">
        <v>24.9453733591583</v>
      </c>
      <c r="P171">
        <v>3.8835400579515199E-3</v>
      </c>
      <c r="Q171">
        <v>0.43931448619361002</v>
      </c>
      <c r="R171">
        <v>5.2393928813577402</v>
      </c>
      <c r="S171">
        <v>592.69150241603404</v>
      </c>
      <c r="T171">
        <v>5.6227225388980995E-4</v>
      </c>
      <c r="U171">
        <v>8.5035706081852097E-2</v>
      </c>
      <c r="V171">
        <v>6.2453055690191203E-2</v>
      </c>
      <c r="W171">
        <v>56.551615009254299</v>
      </c>
      <c r="X171">
        <v>98.404916693213082</v>
      </c>
      <c r="Y171">
        <v>137.55338900000001</v>
      </c>
      <c r="Z171">
        <v>20.72251511</v>
      </c>
      <c r="AA171">
        <v>113.94349800000001</v>
      </c>
      <c r="AB171">
        <v>2.7929399999999998E-3</v>
      </c>
      <c r="AC171">
        <v>0.27840345</v>
      </c>
      <c r="AD171">
        <v>0.97920600000000002</v>
      </c>
      <c r="AE171">
        <v>0.99669200000000002</v>
      </c>
      <c r="AF171">
        <v>97.894199999999998</v>
      </c>
      <c r="AG171">
        <v>276.63600000000002</v>
      </c>
      <c r="AH171">
        <v>347.57799999999997</v>
      </c>
      <c r="AI171">
        <v>353.18599999999998</v>
      </c>
      <c r="AJ171">
        <v>1024.4580000000001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88.93393132646969</v>
      </c>
      <c r="E172">
        <v>12.529409280142399</v>
      </c>
      <c r="F172">
        <v>45.832998322754101</v>
      </c>
      <c r="G172">
        <v>6.2746450000000203E-2</v>
      </c>
      <c r="H172">
        <v>7.0980147058823801</v>
      </c>
      <c r="I172">
        <v>8.9748798453659108E-3</v>
      </c>
      <c r="J172">
        <v>1.2840777421060801</v>
      </c>
      <c r="K172">
        <v>83.1102880025894</v>
      </c>
      <c r="L172">
        <v>23.867835221395101</v>
      </c>
      <c r="M172">
        <v>0.120447272149591</v>
      </c>
      <c r="N172">
        <v>23.4874350603186</v>
      </c>
      <c r="O172">
        <v>23.876488743033399</v>
      </c>
      <c r="P172">
        <v>2.87585793760878E-3</v>
      </c>
      <c r="Q172">
        <v>0.32532329610959099</v>
      </c>
      <c r="R172">
        <v>5.2562913763466401</v>
      </c>
      <c r="S172">
        <v>594.60309687179199</v>
      </c>
      <c r="T172">
        <v>5.6314184947326199E-4</v>
      </c>
      <c r="U172">
        <v>8.0571319841171996E-2</v>
      </c>
      <c r="V172">
        <v>6.0589491867715103E-2</v>
      </c>
      <c r="W172">
        <v>56.859221378149002</v>
      </c>
      <c r="X172">
        <v>98.355370417265604</v>
      </c>
      <c r="Y172">
        <v>137.257948</v>
      </c>
      <c r="Z172">
        <v>20.719353730000002</v>
      </c>
      <c r="AA172">
        <v>104.306916</v>
      </c>
      <c r="AB172">
        <v>2.9019100000000002E-3</v>
      </c>
      <c r="AC172">
        <v>0.27621996999999998</v>
      </c>
      <c r="AD172">
        <v>0.98498200000000002</v>
      </c>
      <c r="AE172">
        <v>0.99856299999999998</v>
      </c>
      <c r="AF172">
        <v>97.894099999999995</v>
      </c>
      <c r="AG172">
        <v>276.61900000000003</v>
      </c>
      <c r="AH172">
        <v>347.55399999999997</v>
      </c>
      <c r="AI172">
        <v>353.31099999999998</v>
      </c>
      <c r="AJ172">
        <v>1022.7089999999999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87.187247409234701</v>
      </c>
      <c r="E173">
        <v>12.4887259111402</v>
      </c>
      <c r="F173">
        <v>64.150654432033704</v>
      </c>
      <c r="G173">
        <v>6.1714483333333701E-2</v>
      </c>
      <c r="H173">
        <v>6.9812763951734897</v>
      </c>
      <c r="I173">
        <v>9.0861928428247508E-3</v>
      </c>
      <c r="J173">
        <v>1.2853428492443699</v>
      </c>
      <c r="K173">
        <v>83.550590949428681</v>
      </c>
      <c r="L173">
        <v>23.5107857844081</v>
      </c>
      <c r="M173">
        <v>0.16825794718207199</v>
      </c>
      <c r="N173">
        <v>23.139870589177299</v>
      </c>
      <c r="O173">
        <v>23.529494802906001</v>
      </c>
      <c r="P173">
        <v>3.9590244937681898E-3</v>
      </c>
      <c r="Q173">
        <v>0.44785344952128803</v>
      </c>
      <c r="R173">
        <v>5.2733785824250798</v>
      </c>
      <c r="S173">
        <v>596.53603873586906</v>
      </c>
      <c r="T173">
        <v>5.6074969676196402E-4</v>
      </c>
      <c r="U173">
        <v>7.9324269847311196E-2</v>
      </c>
      <c r="V173">
        <v>5.9453499087524501E-2</v>
      </c>
      <c r="W173">
        <v>57.159328855537098</v>
      </c>
      <c r="X173">
        <v>98.294812881680798</v>
      </c>
      <c r="Y173">
        <v>136.93338499999999</v>
      </c>
      <c r="Z173">
        <v>20.720237690000001</v>
      </c>
      <c r="AA173">
        <v>101.226111</v>
      </c>
      <c r="AB173">
        <v>2.92844E-3</v>
      </c>
      <c r="AC173">
        <v>0.27610310999999998</v>
      </c>
      <c r="AD173">
        <v>0.98080599999999996</v>
      </c>
      <c r="AE173">
        <v>0.999749</v>
      </c>
      <c r="AF173">
        <v>97.893900000000002</v>
      </c>
      <c r="AG173">
        <v>276.62900000000002</v>
      </c>
      <c r="AH173">
        <v>347.61099999999999</v>
      </c>
      <c r="AI173">
        <v>353.464</v>
      </c>
      <c r="AJ173">
        <v>1022.665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90.423320539062502</v>
      </c>
      <c r="E174">
        <v>12.800178819918999</v>
      </c>
      <c r="F174">
        <v>71.873609411417306</v>
      </c>
      <c r="G174">
        <v>6.2447733333335503E-2</v>
      </c>
      <c r="H174">
        <v>7.0642232277528798</v>
      </c>
      <c r="I174">
        <v>8.4154052432305008E-3</v>
      </c>
      <c r="J174">
        <v>1.3055686108065001</v>
      </c>
      <c r="K174">
        <v>83.994617369299405</v>
      </c>
      <c r="L174">
        <v>24.285799165487202</v>
      </c>
      <c r="M174">
        <v>0.18462687016000501</v>
      </c>
      <c r="N174">
        <v>23.902175722582399</v>
      </c>
      <c r="O174">
        <v>24.310350873297701</v>
      </c>
      <c r="P174">
        <v>4.4883439942285004E-3</v>
      </c>
      <c r="Q174">
        <v>0.50773122106657298</v>
      </c>
      <c r="R174">
        <v>5.2944970036450698</v>
      </c>
      <c r="S174">
        <v>598.92500041233905</v>
      </c>
      <c r="T174">
        <v>5.2552298252121104E-4</v>
      </c>
      <c r="U174">
        <v>8.1529800456017598E-2</v>
      </c>
      <c r="V174">
        <v>6.1526641952595801E-2</v>
      </c>
      <c r="W174">
        <v>57.461779208137401</v>
      </c>
      <c r="X174">
        <v>98.239318560584096</v>
      </c>
      <c r="Y174">
        <v>136.63992999999999</v>
      </c>
      <c r="Z174">
        <v>20.719815390000001</v>
      </c>
      <c r="AA174">
        <v>108.0076</v>
      </c>
      <c r="AB174">
        <v>2.6997499999999999E-3</v>
      </c>
      <c r="AC174">
        <v>0.27499390000000001</v>
      </c>
      <c r="AD174">
        <v>0.97985</v>
      </c>
      <c r="AE174">
        <v>1.0006349999999999</v>
      </c>
      <c r="AF174">
        <v>97.894099999999995</v>
      </c>
      <c r="AG174">
        <v>276.64800000000002</v>
      </c>
      <c r="AH174">
        <v>347.60399999999998</v>
      </c>
      <c r="AI174">
        <v>353.54</v>
      </c>
      <c r="AJ174">
        <v>1022.667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87.874096744344399</v>
      </c>
      <c r="E175">
        <v>12.7510828017338</v>
      </c>
      <c r="F175">
        <v>72.444365212005195</v>
      </c>
      <c r="G175">
        <v>6.0920866666663201E-2</v>
      </c>
      <c r="H175">
        <v>6.8915007541474198</v>
      </c>
      <c r="I175">
        <v>8.5800112707217699E-3</v>
      </c>
      <c r="J175">
        <v>1.29364889305173</v>
      </c>
      <c r="K175">
        <v>84.440360912507998</v>
      </c>
      <c r="L175">
        <v>23.537311158756495</v>
      </c>
      <c r="M175">
        <v>0.18735209257645299</v>
      </c>
      <c r="N175">
        <v>23.164911194688099</v>
      </c>
      <c r="O175">
        <v>23.556574432338699</v>
      </c>
      <c r="P175">
        <v>4.4133735138316204E-3</v>
      </c>
      <c r="Q175">
        <v>0.49925039749226502</v>
      </c>
      <c r="R175">
        <v>5.3167512974152196</v>
      </c>
      <c r="S175">
        <v>601.44245445873605</v>
      </c>
      <c r="T175">
        <v>5.2270172262210797E-4</v>
      </c>
      <c r="U175">
        <v>7.8810211727080706E-2</v>
      </c>
      <c r="V175">
        <v>5.9733222794146397E-2</v>
      </c>
      <c r="W175">
        <v>57.764928870004297</v>
      </c>
      <c r="X175">
        <v>98.186466177334793</v>
      </c>
      <c r="Y175">
        <v>136.31211400000001</v>
      </c>
      <c r="Z175">
        <v>20.719419949999999</v>
      </c>
      <c r="AA175">
        <v>101.44998099999999</v>
      </c>
      <c r="AB175">
        <v>2.75851E-3</v>
      </c>
      <c r="AC175">
        <v>0.27441557</v>
      </c>
      <c r="AD175">
        <v>0.98054300000000005</v>
      </c>
      <c r="AE175">
        <v>1.0016529999999999</v>
      </c>
      <c r="AF175">
        <v>97.894400000000005</v>
      </c>
      <c r="AG175">
        <v>276.654</v>
      </c>
      <c r="AH175">
        <v>347.59500000000003</v>
      </c>
      <c r="AI175">
        <v>353.47199999999998</v>
      </c>
      <c r="AJ175">
        <v>1022.6849999999999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86.487450385299482</v>
      </c>
      <c r="E176">
        <v>13.7104251376823</v>
      </c>
      <c r="F176">
        <v>70.281129849230595</v>
      </c>
      <c r="G176">
        <v>5.5764066666665703E-2</v>
      </c>
      <c r="H176">
        <v>6.3081523378581101</v>
      </c>
      <c r="I176">
        <v>9.30518389900159E-3</v>
      </c>
      <c r="J176">
        <v>1.39381849048579</v>
      </c>
      <c r="K176">
        <v>84.876264780332093</v>
      </c>
      <c r="L176">
        <v>23.170440368509201</v>
      </c>
      <c r="M176">
        <v>0.16901661496859799</v>
      </c>
      <c r="N176">
        <v>22.804172942362602</v>
      </c>
      <c r="O176">
        <v>23.188025692321695</v>
      </c>
      <c r="P176">
        <v>3.9191616103210801E-3</v>
      </c>
      <c r="Q176">
        <v>0.44334407356573302</v>
      </c>
      <c r="R176">
        <v>5.3375826352256102</v>
      </c>
      <c r="S176">
        <v>603.79894063638096</v>
      </c>
      <c r="T176">
        <v>5.1889489528950897E-4</v>
      </c>
      <c r="U176">
        <v>7.7724987224680797E-2</v>
      </c>
      <c r="V176">
        <v>5.8816307604018299E-2</v>
      </c>
      <c r="W176">
        <v>58.0613026959997</v>
      </c>
      <c r="X176">
        <v>98.122849457031293</v>
      </c>
      <c r="Y176">
        <v>136.03464399999999</v>
      </c>
      <c r="Z176">
        <v>20.71936474</v>
      </c>
      <c r="AA176">
        <v>98.313485999999997</v>
      </c>
      <c r="AB176">
        <v>2.7778799999999999E-3</v>
      </c>
      <c r="AC176">
        <v>0.27482222000000001</v>
      </c>
      <c r="AD176">
        <v>0.98347399999999996</v>
      </c>
      <c r="AE176">
        <v>1.0025550000000001</v>
      </c>
      <c r="AF176">
        <v>97.893600000000006</v>
      </c>
      <c r="AG176">
        <v>276.64100000000002</v>
      </c>
      <c r="AH176">
        <v>347.6</v>
      </c>
      <c r="AI176">
        <v>353.45100000000002</v>
      </c>
      <c r="AJ176">
        <v>1022.693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87.357517612471597</v>
      </c>
      <c r="E177">
        <v>13.4392048920802</v>
      </c>
      <c r="F177">
        <v>62.645772151139802</v>
      </c>
      <c r="G177">
        <v>5.7461766666667302E-2</v>
      </c>
      <c r="H177">
        <v>6.5001998491705102</v>
      </c>
      <c r="I177">
        <v>8.6595855868288295E-3</v>
      </c>
      <c r="J177">
        <v>1.36731605838218</v>
      </c>
      <c r="K177">
        <v>85.310877200326502</v>
      </c>
      <c r="L177">
        <v>23.527437877754501</v>
      </c>
      <c r="M177">
        <v>0.15288474846023301</v>
      </c>
      <c r="N177">
        <v>23.157925358715801</v>
      </c>
      <c r="O177">
        <v>23.545427377527599</v>
      </c>
      <c r="P177">
        <v>3.5997367420019999E-3</v>
      </c>
      <c r="Q177">
        <v>0.40721003868800898</v>
      </c>
      <c r="R177">
        <v>5.3563798811064096</v>
      </c>
      <c r="S177">
        <v>605.92532591701502</v>
      </c>
      <c r="T177">
        <v>4.9759508642039404E-4</v>
      </c>
      <c r="U177">
        <v>7.8568396306343893E-2</v>
      </c>
      <c r="V177">
        <v>5.9406778915148797E-2</v>
      </c>
      <c r="W177">
        <v>58.3568604122976</v>
      </c>
      <c r="X177">
        <v>98.058479540605205</v>
      </c>
      <c r="Y177">
        <v>135.74634900000001</v>
      </c>
      <c r="Z177">
        <v>20.720579430000001</v>
      </c>
      <c r="AA177">
        <v>101.37684400000001</v>
      </c>
      <c r="AB177">
        <v>2.64913E-3</v>
      </c>
      <c r="AC177">
        <v>0.27383163999999999</v>
      </c>
      <c r="AD177">
        <v>0.985873</v>
      </c>
      <c r="AE177">
        <v>1.0031589999999999</v>
      </c>
      <c r="AF177">
        <v>97.893600000000006</v>
      </c>
      <c r="AG177">
        <v>276.637</v>
      </c>
      <c r="AH177">
        <v>347.63600000000002</v>
      </c>
      <c r="AI177">
        <v>353.45299999999997</v>
      </c>
      <c r="AJ177">
        <v>1022.66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87.736632639823199</v>
      </c>
      <c r="E178">
        <v>13.2715692227773</v>
      </c>
      <c r="F178">
        <v>79.330210037578794</v>
      </c>
      <c r="G178">
        <v>5.8440100000000897E-2</v>
      </c>
      <c r="H178">
        <v>6.6108710407240796</v>
      </c>
      <c r="I178">
        <v>8.1967506335462598E-3</v>
      </c>
      <c r="J178">
        <v>1.38553010926091</v>
      </c>
      <c r="K178">
        <v>85.748612575957196</v>
      </c>
      <c r="L178">
        <v>23.914190421139399</v>
      </c>
      <c r="M178">
        <v>0.19372701665563499</v>
      </c>
      <c r="N178">
        <v>23.5384683005291</v>
      </c>
      <c r="O178">
        <v>23.9309182975658</v>
      </c>
      <c r="P178">
        <v>4.6360654076171796E-3</v>
      </c>
      <c r="Q178">
        <v>0.52444178819198894</v>
      </c>
      <c r="R178">
        <v>5.37696938648046</v>
      </c>
      <c r="S178">
        <v>608.25445548421499</v>
      </c>
      <c r="T178">
        <v>4.7901892669951498E-4</v>
      </c>
      <c r="U178">
        <v>8.0970518138219802E-2</v>
      </c>
      <c r="V178">
        <v>5.9967669462260301E-2</v>
      </c>
      <c r="W178">
        <v>58.655296533241099</v>
      </c>
      <c r="X178">
        <v>97.998414372522475</v>
      </c>
      <c r="Y178">
        <v>135.459654</v>
      </c>
      <c r="Z178">
        <v>20.72215267</v>
      </c>
      <c r="AA178">
        <v>104.736574</v>
      </c>
      <c r="AB178">
        <v>2.5334400000000001E-3</v>
      </c>
      <c r="AC178">
        <v>0.27688791000000001</v>
      </c>
      <c r="AD178">
        <v>0.98160999999999998</v>
      </c>
      <c r="AE178">
        <v>1.0034700000000001</v>
      </c>
      <c r="AF178">
        <v>97.893799999999999</v>
      </c>
      <c r="AG178">
        <v>276.62700000000001</v>
      </c>
      <c r="AH178">
        <v>347.63400000000001</v>
      </c>
      <c r="AI178">
        <v>353.43</v>
      </c>
      <c r="AJ178">
        <v>1022.657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88.025721314061897</v>
      </c>
      <c r="E179">
        <v>12.777478509132701</v>
      </c>
      <c r="F179">
        <v>79.851513396607899</v>
      </c>
      <c r="G179">
        <v>6.0899916666666797E-2</v>
      </c>
      <c r="H179">
        <v>6.8891308446455701</v>
      </c>
      <c r="I179">
        <v>8.3050765807728497E-3</v>
      </c>
      <c r="J179">
        <v>1.3476240416560801</v>
      </c>
      <c r="K179">
        <v>86.188018460841903</v>
      </c>
      <c r="L179">
        <v>23.951714149393599</v>
      </c>
      <c r="M179">
        <v>0.20289638759182099</v>
      </c>
      <c r="N179">
        <v>23.577776069330401</v>
      </c>
      <c r="O179">
        <v>23.967654472704201</v>
      </c>
      <c r="P179">
        <v>4.8629505115606502E-3</v>
      </c>
      <c r="Q179">
        <v>0.55010752393220097</v>
      </c>
      <c r="R179">
        <v>5.4007169262784096</v>
      </c>
      <c r="S179">
        <v>610.94082876452501</v>
      </c>
      <c r="T179">
        <v>5.0577847167935196E-4</v>
      </c>
      <c r="U179">
        <v>8.2070191834852119E-2</v>
      </c>
      <c r="V179">
        <v>6.0301018786128799E-2</v>
      </c>
      <c r="W179">
        <v>58.955968253862103</v>
      </c>
      <c r="X179">
        <v>97.940930069138602</v>
      </c>
      <c r="Y179">
        <v>135.15989999999999</v>
      </c>
      <c r="Z179">
        <v>20.72124853</v>
      </c>
      <c r="AA179">
        <v>105.076094</v>
      </c>
      <c r="AB179">
        <v>2.6457199999999998E-3</v>
      </c>
      <c r="AC179">
        <v>0.27956031999999997</v>
      </c>
      <c r="AD179">
        <v>0.98051100000000002</v>
      </c>
      <c r="AE179">
        <v>1.0033920000000001</v>
      </c>
      <c r="AF179">
        <v>97.893799999999999</v>
      </c>
      <c r="AG179">
        <v>276.64800000000002</v>
      </c>
      <c r="AH179">
        <v>347.66899999999998</v>
      </c>
      <c r="AI179">
        <v>353.41800000000001</v>
      </c>
      <c r="AJ179">
        <v>1022.707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86.570556229205806</v>
      </c>
      <c r="E180">
        <v>11.7474530458939</v>
      </c>
      <c r="F180">
        <v>62.698738454944298</v>
      </c>
      <c r="G180">
        <v>6.5144649999998694E-2</v>
      </c>
      <c r="H180">
        <v>7.3693042986423789</v>
      </c>
      <c r="I180">
        <v>8.3380500189915597E-3</v>
      </c>
      <c r="J180">
        <v>1.24644550213623</v>
      </c>
      <c r="K180">
        <v>86.624509154700107</v>
      </c>
      <c r="L180">
        <v>23.544428978013201</v>
      </c>
      <c r="M180">
        <v>0.17326901347130599</v>
      </c>
      <c r="N180">
        <v>23.1814492855795</v>
      </c>
      <c r="O180">
        <v>23.573097637363801</v>
      </c>
      <c r="P180">
        <v>4.0844873720888002E-3</v>
      </c>
      <c r="Q180">
        <v>0.46204608281547493</v>
      </c>
      <c r="R180">
        <v>5.4230855209875299</v>
      </c>
      <c r="S180">
        <v>613.47121278139502</v>
      </c>
      <c r="T180">
        <v>5.4317935016968803E-4</v>
      </c>
      <c r="U180">
        <v>8.1199255980737198E-2</v>
      </c>
      <c r="V180">
        <v>5.9395560679778699E-2</v>
      </c>
      <c r="W180">
        <v>59.255209702526898</v>
      </c>
      <c r="X180">
        <v>97.880801304745901</v>
      </c>
      <c r="Y180">
        <v>134.849458</v>
      </c>
      <c r="Z180">
        <v>20.720787489999999</v>
      </c>
      <c r="AA180">
        <v>101.55311</v>
      </c>
      <c r="AB180">
        <v>2.84775E-3</v>
      </c>
      <c r="AC180">
        <v>0.28102672000000001</v>
      </c>
      <c r="AD180">
        <v>0.983433</v>
      </c>
      <c r="AE180">
        <v>1.0029980000000001</v>
      </c>
      <c r="AF180">
        <v>97.893500000000003</v>
      </c>
      <c r="AG180">
        <v>276.65100000000001</v>
      </c>
      <c r="AH180">
        <v>347.738</v>
      </c>
      <c r="AI180">
        <v>353.613</v>
      </c>
      <c r="AJ180">
        <v>1022.731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88.789105974344906</v>
      </c>
      <c r="E181">
        <v>12.911702053944101</v>
      </c>
      <c r="F181">
        <v>65.136859397379098</v>
      </c>
      <c r="G181">
        <v>6.0789483333333803E-2</v>
      </c>
      <c r="H181">
        <v>6.8766383861237301</v>
      </c>
      <c r="I181">
        <v>9.1819891402874793E-3</v>
      </c>
      <c r="J181">
        <v>1.3530213707426</v>
      </c>
      <c r="K181">
        <v>87.062908310208996</v>
      </c>
      <c r="L181">
        <v>23.987300642125099</v>
      </c>
      <c r="M181">
        <v>0.16479453154561299</v>
      </c>
      <c r="N181">
        <v>23.621432501564801</v>
      </c>
      <c r="O181">
        <v>24.027714946516401</v>
      </c>
      <c r="P181">
        <v>3.9596360287226804E-3</v>
      </c>
      <c r="Q181">
        <v>0.447922627683562</v>
      </c>
      <c r="R181">
        <v>5.4431958294895599</v>
      </c>
      <c r="S181">
        <v>615.74613455764199</v>
      </c>
      <c r="T181">
        <v>5.5816837581035695E-4</v>
      </c>
      <c r="U181">
        <v>8.2249470066401903E-2</v>
      </c>
      <c r="V181">
        <v>6.0762479008898702E-2</v>
      </c>
      <c r="W181">
        <v>59.555604801748601</v>
      </c>
      <c r="X181">
        <v>97.823492483380889</v>
      </c>
      <c r="Y181">
        <v>134.518776</v>
      </c>
      <c r="Z181">
        <v>20.719845329999998</v>
      </c>
      <c r="AA181">
        <v>105.427059</v>
      </c>
      <c r="AB181">
        <v>2.8683200000000002E-3</v>
      </c>
      <c r="AC181">
        <v>0.27971763999999999</v>
      </c>
      <c r="AD181">
        <v>0.98379799999999995</v>
      </c>
      <c r="AE181">
        <v>1.0024040000000001</v>
      </c>
      <c r="AF181">
        <v>97.894000000000005</v>
      </c>
      <c r="AG181">
        <v>276.64299999999997</v>
      </c>
      <c r="AH181">
        <v>347.79599999999999</v>
      </c>
      <c r="AI181">
        <v>353.77800000000002</v>
      </c>
      <c r="AJ181">
        <v>1023.5890000000001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89.556004882901405</v>
      </c>
      <c r="E182">
        <v>13.5653754156004</v>
      </c>
      <c r="F182">
        <v>62.407932043207303</v>
      </c>
      <c r="G182">
        <v>5.8359983333333303E-2</v>
      </c>
      <c r="H182">
        <v>6.6018080693816001</v>
      </c>
      <c r="I182">
        <v>9.0571734996745101E-3</v>
      </c>
      <c r="J182">
        <v>1.3899688769609</v>
      </c>
      <c r="K182">
        <v>87.508771087352102</v>
      </c>
      <c r="L182">
        <v>23.737348780877401</v>
      </c>
      <c r="M182">
        <v>0.15317719154099901</v>
      </c>
      <c r="N182">
        <v>23.378989588192095</v>
      </c>
      <c r="O182">
        <v>23.777207541597505</v>
      </c>
      <c r="P182">
        <v>3.6421258739093802E-3</v>
      </c>
      <c r="Q182">
        <v>0.41200518935626401</v>
      </c>
      <c r="R182">
        <v>5.46220023424614</v>
      </c>
      <c r="S182">
        <v>617.89595410024197</v>
      </c>
      <c r="T182">
        <v>5.28576494488113E-4</v>
      </c>
      <c r="U182">
        <v>8.1118560493290096E-2</v>
      </c>
      <c r="V182">
        <v>6.0995920465728701E-2</v>
      </c>
      <c r="W182">
        <v>59.860000800435103</v>
      </c>
      <c r="X182">
        <v>97.775163226091706</v>
      </c>
      <c r="Y182">
        <v>134.239341</v>
      </c>
      <c r="Z182">
        <v>20.716540890000001</v>
      </c>
      <c r="AA182">
        <v>103.257696</v>
      </c>
      <c r="AB182">
        <v>2.7647499999999998E-3</v>
      </c>
      <c r="AC182">
        <v>0.27895839</v>
      </c>
      <c r="AD182">
        <v>0.984259</v>
      </c>
      <c r="AE182">
        <v>1.0015499999999999</v>
      </c>
      <c r="AF182">
        <v>97.893600000000006</v>
      </c>
      <c r="AG182">
        <v>276.649</v>
      </c>
      <c r="AH182">
        <v>347.851</v>
      </c>
      <c r="AI182">
        <v>353.77600000000001</v>
      </c>
      <c r="AJ182">
        <v>1023.952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89.459789688847493</v>
      </c>
      <c r="E183">
        <v>12.3858692630118</v>
      </c>
      <c r="F183">
        <v>60.234418600320701</v>
      </c>
      <c r="G183">
        <v>6.3848933333332497E-2</v>
      </c>
      <c r="H183">
        <v>7.2227300150828588</v>
      </c>
      <c r="I183">
        <v>8.2525193223312795E-3</v>
      </c>
      <c r="J183">
        <v>1.2751799378480799</v>
      </c>
      <c r="K183">
        <v>87.956310573781494</v>
      </c>
      <c r="L183">
        <v>23.5851743188841</v>
      </c>
      <c r="M183">
        <v>0.16278005082104399</v>
      </c>
      <c r="N183">
        <v>23.231850416746401</v>
      </c>
      <c r="O183">
        <v>23.626380248596899</v>
      </c>
      <c r="P183">
        <v>3.8459033775839202E-3</v>
      </c>
      <c r="Q183">
        <v>0.43505694316560201</v>
      </c>
      <c r="R183">
        <v>5.4809203073748698</v>
      </c>
      <c r="S183">
        <v>620.01360943154702</v>
      </c>
      <c r="T183">
        <v>5.2691455604356803E-4</v>
      </c>
      <c r="U183">
        <v>8.1418878839665101E-2</v>
      </c>
      <c r="V183">
        <v>6.0988583761907002E-2</v>
      </c>
      <c r="W183">
        <v>60.164962061004211</v>
      </c>
      <c r="X183">
        <v>97.729233970868293</v>
      </c>
      <c r="Y183">
        <v>133.926333</v>
      </c>
      <c r="Z183">
        <v>20.715068380000002</v>
      </c>
      <c r="AA183">
        <v>101.950034</v>
      </c>
      <c r="AB183">
        <v>2.77232E-3</v>
      </c>
      <c r="AC183">
        <v>0.28124744000000002</v>
      </c>
      <c r="AD183">
        <v>0.98206099999999996</v>
      </c>
      <c r="AE183">
        <v>1.000405</v>
      </c>
      <c r="AF183">
        <v>97.892600000000002</v>
      </c>
      <c r="AG183">
        <v>276.66699999999997</v>
      </c>
      <c r="AH183">
        <v>347.892</v>
      </c>
      <c r="AI183">
        <v>353.8</v>
      </c>
      <c r="AJ183">
        <v>1022.7430000000001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92.043455701089002</v>
      </c>
      <c r="E184">
        <v>13.5890210012143</v>
      </c>
      <c r="F184">
        <v>80.290126637308006</v>
      </c>
      <c r="G184">
        <v>5.9876583333333601E-2</v>
      </c>
      <c r="H184">
        <v>6.7733691553544801</v>
      </c>
      <c r="I184">
        <v>9.0417144768994203E-3</v>
      </c>
      <c r="J184">
        <v>1.3952449744017501</v>
      </c>
      <c r="K184">
        <v>88.410068687256299</v>
      </c>
      <c r="L184">
        <v>24.0823356458089</v>
      </c>
      <c r="M184">
        <v>0.19928843212886299</v>
      </c>
      <c r="N184">
        <v>23.720200156261299</v>
      </c>
      <c r="O184">
        <v>24.123319186605301</v>
      </c>
      <c r="P184">
        <v>4.80749845844268E-3</v>
      </c>
      <c r="Q184">
        <v>0.54383466724464702</v>
      </c>
      <c r="R184">
        <v>5.5025538119649404</v>
      </c>
      <c r="S184">
        <v>622.46083845757198</v>
      </c>
      <c r="T184">
        <v>5.4138697035227697E-4</v>
      </c>
      <c r="U184">
        <v>8.35425019801814E-2</v>
      </c>
      <c r="V184">
        <v>6.2715424032225006E-2</v>
      </c>
      <c r="W184">
        <v>60.474222080489596</v>
      </c>
      <c r="X184">
        <v>97.690683632327406</v>
      </c>
      <c r="Y184">
        <v>133.611513</v>
      </c>
      <c r="Z184">
        <v>20.713409989999999</v>
      </c>
      <c r="AA184">
        <v>106.28731500000001</v>
      </c>
      <c r="AB184">
        <v>2.78677E-3</v>
      </c>
      <c r="AC184">
        <v>0.28236064999999999</v>
      </c>
      <c r="AD184">
        <v>0.97643100000000005</v>
      </c>
      <c r="AE184">
        <v>0.998807</v>
      </c>
      <c r="AF184">
        <v>97.891199999999998</v>
      </c>
      <c r="AG184">
        <v>276.66899999999998</v>
      </c>
      <c r="AH184">
        <v>347.87200000000001</v>
      </c>
      <c r="AI184">
        <v>353.78399999999999</v>
      </c>
      <c r="AJ184">
        <v>1022.758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92.697715429992797</v>
      </c>
      <c r="E185">
        <v>14.534495023183499</v>
      </c>
      <c r="F185">
        <v>84.642912278567294</v>
      </c>
      <c r="G185">
        <v>5.6379516666665103E-2</v>
      </c>
      <c r="H185">
        <v>6.3777733785820203</v>
      </c>
      <c r="I185">
        <v>9.0254860264600608E-3</v>
      </c>
      <c r="J185">
        <v>1.48340704401582</v>
      </c>
      <c r="K185">
        <v>88.871921615084005</v>
      </c>
      <c r="L185">
        <v>24.218743224433101</v>
      </c>
      <c r="M185">
        <v>0.196695150213618</v>
      </c>
      <c r="N185">
        <v>23.8553793944149</v>
      </c>
      <c r="O185">
        <v>24.261536079267099</v>
      </c>
      <c r="P185">
        <v>4.7721264835245596E-3</v>
      </c>
      <c r="Q185">
        <v>0.53983331261589995</v>
      </c>
      <c r="R185">
        <v>5.5265028743198599</v>
      </c>
      <c r="S185">
        <v>625.17000840722301</v>
      </c>
      <c r="T185">
        <v>5.0885253985355797E-4</v>
      </c>
      <c r="U185">
        <v>8.3633772161538306E-2</v>
      </c>
      <c r="V185">
        <v>6.3071043114702297E-2</v>
      </c>
      <c r="W185">
        <v>60.788688248356898</v>
      </c>
      <c r="X185">
        <v>97.661452324268197</v>
      </c>
      <c r="Y185">
        <v>133.327088</v>
      </c>
      <c r="Z185">
        <v>20.71340855</v>
      </c>
      <c r="AA185">
        <v>107.498502</v>
      </c>
      <c r="AB185">
        <v>2.6347699999999998E-3</v>
      </c>
      <c r="AC185">
        <v>0.28132280999999998</v>
      </c>
      <c r="AD185">
        <v>0.97494700000000001</v>
      </c>
      <c r="AE185">
        <v>0.99699499999999996</v>
      </c>
      <c r="AF185">
        <v>97.8917</v>
      </c>
      <c r="AG185">
        <v>276.67500000000001</v>
      </c>
      <c r="AH185">
        <v>347.88400000000001</v>
      </c>
      <c r="AI185">
        <v>353.80700000000002</v>
      </c>
      <c r="AJ185">
        <v>1022.774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89.534350699739505</v>
      </c>
      <c r="E186">
        <v>12.946507549870599</v>
      </c>
      <c r="F186">
        <v>78.768496034669397</v>
      </c>
      <c r="G186">
        <v>6.1134916666665602E-2</v>
      </c>
      <c r="H186">
        <v>6.91571455505267</v>
      </c>
      <c r="I186">
        <v>7.9556984941529102E-3</v>
      </c>
      <c r="J186">
        <v>1.31330485107006</v>
      </c>
      <c r="K186">
        <v>89.327501780408397</v>
      </c>
      <c r="L186">
        <v>23.543628452409202</v>
      </c>
      <c r="M186">
        <v>0.20418733304832401</v>
      </c>
      <c r="N186">
        <v>23.189727035955201</v>
      </c>
      <c r="O186">
        <v>23.583761877620599</v>
      </c>
      <c r="P186">
        <v>4.81550544103809E-3</v>
      </c>
      <c r="Q186">
        <v>0.54474043450657195</v>
      </c>
      <c r="R186">
        <v>5.5504719541312602</v>
      </c>
      <c r="S186">
        <v>627.88144277503</v>
      </c>
      <c r="T186">
        <v>4.86370964465155E-4</v>
      </c>
      <c r="U186">
        <v>8.0288782628095814E-2</v>
      </c>
      <c r="V186">
        <v>6.0842414973915002E-2</v>
      </c>
      <c r="W186">
        <v>61.098471893578399</v>
      </c>
      <c r="X186">
        <v>97.625685005910796</v>
      </c>
      <c r="Y186">
        <v>133.03797599999999</v>
      </c>
      <c r="Z186">
        <v>20.715217299999999</v>
      </c>
      <c r="AA186">
        <v>101.585919</v>
      </c>
      <c r="AB186">
        <v>2.5983299999999998E-3</v>
      </c>
      <c r="AC186">
        <v>0.27848942999999998</v>
      </c>
      <c r="AD186">
        <v>0.97202599999999995</v>
      </c>
      <c r="AE186">
        <v>0.99485500000000004</v>
      </c>
      <c r="AF186">
        <v>97.891999999999996</v>
      </c>
      <c r="AG186">
        <v>276.68400000000003</v>
      </c>
      <c r="AH186">
        <v>347.87400000000002</v>
      </c>
      <c r="AI186">
        <v>353.78500000000003</v>
      </c>
      <c r="AJ186">
        <v>1022.75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87.883293337453395</v>
      </c>
      <c r="E187">
        <v>12.6878128276346</v>
      </c>
      <c r="F187">
        <v>82.692951530033994</v>
      </c>
      <c r="G187">
        <v>6.1231066666667298E-2</v>
      </c>
      <c r="H187">
        <v>6.9265912518854398</v>
      </c>
      <c r="I187">
        <v>8.00591475820874E-3</v>
      </c>
      <c r="J187">
        <v>1.30773074655681</v>
      </c>
      <c r="K187">
        <v>89.771045890501398</v>
      </c>
      <c r="L187">
        <v>23.436991811198901</v>
      </c>
      <c r="M187">
        <v>0.21576413378130499</v>
      </c>
      <c r="N187">
        <v>23.081441719455199</v>
      </c>
      <c r="O187">
        <v>23.467188634470499</v>
      </c>
      <c r="P187">
        <v>5.063377627999E-3</v>
      </c>
      <c r="Q187">
        <v>0.57278027466051995</v>
      </c>
      <c r="R187">
        <v>5.5751691618038501</v>
      </c>
      <c r="S187">
        <v>630.67524454794705</v>
      </c>
      <c r="T187">
        <v>4.9021070028753503E-4</v>
      </c>
      <c r="U187">
        <v>8.0073748524470897E-2</v>
      </c>
      <c r="V187">
        <v>5.9916390289563998E-2</v>
      </c>
      <c r="W187">
        <v>61.4003689067371</v>
      </c>
      <c r="X187">
        <v>97.577223794023197</v>
      </c>
      <c r="Y187">
        <v>132.72080800000001</v>
      </c>
      <c r="Z187">
        <v>20.717729330000001</v>
      </c>
      <c r="AA187">
        <v>100.653593</v>
      </c>
      <c r="AB187">
        <v>2.6249899999999998E-3</v>
      </c>
      <c r="AC187">
        <v>0.27890674999999998</v>
      </c>
      <c r="AD187">
        <v>0.96963900000000003</v>
      </c>
      <c r="AE187">
        <v>0.99371900000000002</v>
      </c>
      <c r="AF187">
        <v>97.892099999999999</v>
      </c>
      <c r="AG187">
        <v>276.68</v>
      </c>
      <c r="AH187">
        <v>347.82499999999999</v>
      </c>
      <c r="AI187">
        <v>353.63799999999998</v>
      </c>
      <c r="AJ187">
        <v>1022.734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88.5681032016861</v>
      </c>
      <c r="E188">
        <v>13.4528279772458</v>
      </c>
      <c r="F188">
        <v>90.029758870383006</v>
      </c>
      <c r="G188">
        <v>5.8199066666665099E-2</v>
      </c>
      <c r="H188">
        <v>6.5836048265458196</v>
      </c>
      <c r="I188">
        <v>8.5977887118605101E-3</v>
      </c>
      <c r="J188">
        <v>1.4137115104571301</v>
      </c>
      <c r="K188">
        <v>90.212174381849195</v>
      </c>
      <c r="L188">
        <v>23.787073866164899</v>
      </c>
      <c r="M188">
        <v>0.22011146250101801</v>
      </c>
      <c r="N188">
        <v>23.420959521792501</v>
      </c>
      <c r="O188">
        <v>23.804521031961105</v>
      </c>
      <c r="P188">
        <v>5.2396479384811999E-3</v>
      </c>
      <c r="Q188">
        <v>0.59272035503180998</v>
      </c>
      <c r="R188">
        <v>5.6009267257200603</v>
      </c>
      <c r="S188">
        <v>633.58899612217795</v>
      </c>
      <c r="T188">
        <v>5.0038327842746996E-4</v>
      </c>
      <c r="U188">
        <v>8.2276690444526096E-2</v>
      </c>
      <c r="V188">
        <v>6.0624195636835E-2</v>
      </c>
      <c r="W188">
        <v>61.701720371553101</v>
      </c>
      <c r="X188">
        <v>97.526675007404506</v>
      </c>
      <c r="Y188">
        <v>132.42936800000001</v>
      </c>
      <c r="Z188">
        <v>20.718441559999999</v>
      </c>
      <c r="AA188">
        <v>103.659757</v>
      </c>
      <c r="AB188">
        <v>2.6373799999999999E-3</v>
      </c>
      <c r="AC188">
        <v>0.28169240000000001</v>
      </c>
      <c r="AD188">
        <v>0.96986499999999998</v>
      </c>
      <c r="AE188">
        <v>0.99444200000000005</v>
      </c>
      <c r="AF188">
        <v>97.891499999999994</v>
      </c>
      <c r="AG188">
        <v>276.673</v>
      </c>
      <c r="AH188">
        <v>347.74700000000001</v>
      </c>
      <c r="AI188">
        <v>353.44200000000001</v>
      </c>
      <c r="AJ188">
        <v>1022.745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90.217984649261197</v>
      </c>
      <c r="E189">
        <v>13.0736163289732</v>
      </c>
      <c r="F189">
        <v>83.389898569776193</v>
      </c>
      <c r="G189">
        <v>6.1002783333332401E-2</v>
      </c>
      <c r="H189">
        <v>6.9007673453995899</v>
      </c>
      <c r="I189">
        <v>8.3390882265207602E-3</v>
      </c>
      <c r="J189">
        <v>1.3464902127640499</v>
      </c>
      <c r="K189">
        <v>90.659139601476596</v>
      </c>
      <c r="L189">
        <v>24.0147584655599</v>
      </c>
      <c r="M189">
        <v>0.211734583214788</v>
      </c>
      <c r="N189">
        <v>23.641536008248401</v>
      </c>
      <c r="O189">
        <v>24.025437117564501</v>
      </c>
      <c r="P189">
        <v>5.08701591464063E-3</v>
      </c>
      <c r="Q189">
        <v>0.57545428898649598</v>
      </c>
      <c r="R189">
        <v>5.6267433853528601</v>
      </c>
      <c r="S189">
        <v>636.50943273222401</v>
      </c>
      <c r="T189">
        <v>5.08707592279989E-4</v>
      </c>
      <c r="U189">
        <v>8.2139650709698295E-2</v>
      </c>
      <c r="V189">
        <v>6.1501037932539998E-2</v>
      </c>
      <c r="W189">
        <v>62.007033455476503</v>
      </c>
      <c r="X189">
        <v>97.482945808039275</v>
      </c>
      <c r="Y189">
        <v>132.13208800000001</v>
      </c>
      <c r="Z189">
        <v>20.717323799999999</v>
      </c>
      <c r="AA189">
        <v>105.637568</v>
      </c>
      <c r="AB189">
        <v>2.6526000000000002E-3</v>
      </c>
      <c r="AC189">
        <v>0.27915867999999999</v>
      </c>
      <c r="AD189">
        <v>0.97157400000000005</v>
      </c>
      <c r="AE189">
        <v>0.99524599999999996</v>
      </c>
      <c r="AF189">
        <v>97.890500000000003</v>
      </c>
      <c r="AG189">
        <v>276.685</v>
      </c>
      <c r="AH189">
        <v>347.69400000000002</v>
      </c>
      <c r="AI189">
        <v>353.34</v>
      </c>
      <c r="AJ189">
        <v>1022.793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90.630004809452004</v>
      </c>
      <c r="E190">
        <v>12.7981080455392</v>
      </c>
      <c r="F190">
        <v>83.825593874088597</v>
      </c>
      <c r="G190">
        <v>6.2600599999997994E-2</v>
      </c>
      <c r="H190">
        <v>7.0815158371038498</v>
      </c>
      <c r="I190">
        <v>8.0799477295236E-3</v>
      </c>
      <c r="J190">
        <v>1.32054155820908</v>
      </c>
      <c r="K190">
        <v>91.111259575123299</v>
      </c>
      <c r="L190">
        <v>24.2762748646361</v>
      </c>
      <c r="M190">
        <v>0.21608176459259401</v>
      </c>
      <c r="N190">
        <v>23.896307389881301</v>
      </c>
      <c r="O190">
        <v>24.284938998753301</v>
      </c>
      <c r="P190">
        <v>5.2475324718740998E-3</v>
      </c>
      <c r="Q190">
        <v>0.59361227057399402</v>
      </c>
      <c r="R190">
        <v>5.6525797563191498</v>
      </c>
      <c r="S190">
        <v>639.43209913112503</v>
      </c>
      <c r="T190">
        <v>5.05809575836799E-4</v>
      </c>
      <c r="U190">
        <v>8.266669386882089E-2</v>
      </c>
      <c r="V190">
        <v>6.1802700068498598E-2</v>
      </c>
      <c r="W190">
        <v>62.315292800479099</v>
      </c>
      <c r="X190">
        <v>97.445197406548985</v>
      </c>
      <c r="Y190">
        <v>131.82015999999999</v>
      </c>
      <c r="Z190">
        <v>20.71869615</v>
      </c>
      <c r="AA190">
        <v>107.93873499999999</v>
      </c>
      <c r="AB190">
        <v>2.6166599999999998E-3</v>
      </c>
      <c r="AC190">
        <v>0.27816257999999999</v>
      </c>
      <c r="AD190">
        <v>0.97185500000000002</v>
      </c>
      <c r="AE190">
        <v>0.99602599999999997</v>
      </c>
      <c r="AF190">
        <v>97.891199999999998</v>
      </c>
      <c r="AG190">
        <v>276.69400000000002</v>
      </c>
      <c r="AH190">
        <v>347.65499999999997</v>
      </c>
      <c r="AI190">
        <v>353.30900000000003</v>
      </c>
      <c r="AJ190">
        <v>1022.867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88.917495809988395</v>
      </c>
      <c r="E191">
        <v>12.346658384644799</v>
      </c>
      <c r="F191">
        <v>79.757727949996195</v>
      </c>
      <c r="G191">
        <v>6.3663433333335198E-2</v>
      </c>
      <c r="H191">
        <v>7.2017458521872397</v>
      </c>
      <c r="I191">
        <v>7.7312053342546688E-3</v>
      </c>
      <c r="J191">
        <v>1.3024336042656399</v>
      </c>
      <c r="K191">
        <v>91.560128326671901</v>
      </c>
      <c r="L191">
        <v>24.077929166771401</v>
      </c>
      <c r="M191">
        <v>0.21079328313038401</v>
      </c>
      <c r="N191">
        <v>23.701611552616701</v>
      </c>
      <c r="O191">
        <v>24.088295038424601</v>
      </c>
      <c r="P191">
        <v>5.0776507961628704E-3</v>
      </c>
      <c r="Q191">
        <v>0.57439488644376402</v>
      </c>
      <c r="R191">
        <v>5.6783927144892399</v>
      </c>
      <c r="S191">
        <v>642.35211702366996</v>
      </c>
      <c r="T191">
        <v>4.9219507538364796E-4</v>
      </c>
      <c r="U191">
        <v>8.2917394936261393E-2</v>
      </c>
      <c r="V191">
        <v>6.0907008695027798E-2</v>
      </c>
      <c r="W191">
        <v>62.622067072387999</v>
      </c>
      <c r="X191">
        <v>97.404391836884997</v>
      </c>
      <c r="Y191">
        <v>131.50731099999999</v>
      </c>
      <c r="Z191">
        <v>20.72016502</v>
      </c>
      <c r="AA191">
        <v>106.184589</v>
      </c>
      <c r="AB191">
        <v>2.5759400000000001E-3</v>
      </c>
      <c r="AC191">
        <v>0.28069387000000001</v>
      </c>
      <c r="AD191">
        <v>0.97307900000000003</v>
      </c>
      <c r="AE191">
        <v>0.99668100000000004</v>
      </c>
      <c r="AF191">
        <v>97.891400000000004</v>
      </c>
      <c r="AG191">
        <v>276.69299999999998</v>
      </c>
      <c r="AH191">
        <v>347.66300000000001</v>
      </c>
      <c r="AI191">
        <v>353.33499999999998</v>
      </c>
      <c r="AJ191">
        <v>1022.9349999999999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85.890737120805696</v>
      </c>
      <c r="E192">
        <v>12.270277155592799</v>
      </c>
      <c r="F192">
        <v>61.028365874356801</v>
      </c>
      <c r="G192">
        <v>6.1879133333336701E-2</v>
      </c>
      <c r="H192">
        <v>6.9999019607847002</v>
      </c>
      <c r="I192">
        <v>7.7026042359767503E-3</v>
      </c>
      <c r="J192">
        <v>1.29695521158592</v>
      </c>
      <c r="K192">
        <v>91.997148908998895</v>
      </c>
      <c r="L192">
        <v>23.277422781201999</v>
      </c>
      <c r="M192">
        <v>0.16211662645577801</v>
      </c>
      <c r="N192">
        <v>22.916779965382101</v>
      </c>
      <c r="O192">
        <v>23.294232501717499</v>
      </c>
      <c r="P192">
        <v>3.7763823890549801E-3</v>
      </c>
      <c r="Q192">
        <v>0.42719257794739601</v>
      </c>
      <c r="R192">
        <v>5.7005277974522803</v>
      </c>
      <c r="S192">
        <v>644.85608568464704</v>
      </c>
      <c r="T192">
        <v>4.7663047453192902E-4</v>
      </c>
      <c r="U192">
        <v>8.0254464465090894E-2</v>
      </c>
      <c r="V192">
        <v>5.8858297314477698E-2</v>
      </c>
      <c r="W192">
        <v>62.921480337411701</v>
      </c>
      <c r="X192">
        <v>97.351480326982994</v>
      </c>
      <c r="Y192">
        <v>131.18718799999999</v>
      </c>
      <c r="Z192">
        <v>20.720257440000001</v>
      </c>
      <c r="AA192">
        <v>99.255132000000003</v>
      </c>
      <c r="AB192">
        <v>2.5794899999999998E-3</v>
      </c>
      <c r="AC192">
        <v>0.28095901000000001</v>
      </c>
      <c r="AD192">
        <v>0.97907500000000003</v>
      </c>
      <c r="AE192">
        <v>0.99728799999999995</v>
      </c>
      <c r="AF192">
        <v>97.890699999999995</v>
      </c>
      <c r="AG192">
        <v>276.702</v>
      </c>
      <c r="AH192">
        <v>347.71100000000001</v>
      </c>
      <c r="AI192">
        <v>353.43799999999999</v>
      </c>
      <c r="AJ192">
        <v>1022.9160000000001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87.519005897974793</v>
      </c>
      <c r="E193">
        <v>12.760558980863401</v>
      </c>
      <c r="F193">
        <v>49.902129191542201</v>
      </c>
      <c r="G193">
        <v>6.0629633333331399E-2</v>
      </c>
      <c r="H193">
        <v>6.8585558069379404</v>
      </c>
      <c r="I193">
        <v>8.3133803275406998E-3</v>
      </c>
      <c r="J193">
        <v>1.3332410713703</v>
      </c>
      <c r="K193">
        <v>92.430673266545881</v>
      </c>
      <c r="L193">
        <v>23.557885239858301</v>
      </c>
      <c r="M193">
        <v>0.12832425238588799</v>
      </c>
      <c r="N193">
        <v>23.194031078469202</v>
      </c>
      <c r="O193">
        <v>23.577365456511799</v>
      </c>
      <c r="P193">
        <v>3.0255477954357398E-3</v>
      </c>
      <c r="Q193">
        <v>0.34225653794521899</v>
      </c>
      <c r="R193">
        <v>5.7175326229135104</v>
      </c>
      <c r="S193">
        <v>646.77970847437905</v>
      </c>
      <c r="T193">
        <v>5.0403720101932297E-4</v>
      </c>
      <c r="U193">
        <v>8.0833917302119099E-2</v>
      </c>
      <c r="V193">
        <v>5.9839098289038897E-2</v>
      </c>
      <c r="W193">
        <v>63.218223826420498</v>
      </c>
      <c r="X193">
        <v>97.295445543732498</v>
      </c>
      <c r="Y193">
        <v>130.88811799999999</v>
      </c>
      <c r="Z193">
        <v>20.71921377</v>
      </c>
      <c r="AA193">
        <v>101.66630000000001</v>
      </c>
      <c r="AB193">
        <v>2.6745800000000002E-3</v>
      </c>
      <c r="AC193">
        <v>0.27987647999999998</v>
      </c>
      <c r="AD193">
        <v>0.98350800000000005</v>
      </c>
      <c r="AE193">
        <v>0.99796200000000002</v>
      </c>
      <c r="AF193">
        <v>97.8904</v>
      </c>
      <c r="AG193">
        <v>276.70999999999998</v>
      </c>
      <c r="AH193">
        <v>347.72800000000001</v>
      </c>
      <c r="AI193">
        <v>353.47500000000002</v>
      </c>
      <c r="AJ193">
        <v>1022.86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89.937742148441401</v>
      </c>
      <c r="E194">
        <v>13.0106116966373</v>
      </c>
      <c r="F194">
        <v>61.051346578669701</v>
      </c>
      <c r="G194">
        <v>6.1107783333331597E-2</v>
      </c>
      <c r="H194">
        <v>6.9126451734538001</v>
      </c>
      <c r="I194">
        <v>9.2454538488001992E-3</v>
      </c>
      <c r="J194">
        <v>1.3509399453834201</v>
      </c>
      <c r="K194">
        <v>92.874315136661906</v>
      </c>
      <c r="L194">
        <v>24.050369054632601</v>
      </c>
      <c r="M194">
        <v>0.15502464989683401</v>
      </c>
      <c r="N194">
        <v>23.677410312446</v>
      </c>
      <c r="O194">
        <v>24.065285497630299</v>
      </c>
      <c r="P194">
        <v>3.7307124589374802E-3</v>
      </c>
      <c r="Q194">
        <v>0.42202629625989602</v>
      </c>
      <c r="R194">
        <v>5.7344232735494396</v>
      </c>
      <c r="S194">
        <v>648.69041555989202</v>
      </c>
      <c r="T194">
        <v>5.6496919061079995E-4</v>
      </c>
      <c r="U194">
        <v>8.2552945478832698E-2</v>
      </c>
      <c r="V194">
        <v>6.1433630207149599E-2</v>
      </c>
      <c r="W194">
        <v>63.521405647660998</v>
      </c>
      <c r="X194">
        <v>97.250591766138101</v>
      </c>
      <c r="Y194">
        <v>130.579364</v>
      </c>
      <c r="Z194">
        <v>20.717920710000001</v>
      </c>
      <c r="AA194">
        <v>105.95474900000001</v>
      </c>
      <c r="AB194">
        <v>2.8912500000000002E-3</v>
      </c>
      <c r="AC194">
        <v>0.27995630999999999</v>
      </c>
      <c r="AD194">
        <v>0.98114400000000002</v>
      </c>
      <c r="AE194">
        <v>0.99858999999999998</v>
      </c>
      <c r="AF194">
        <v>97.890699999999995</v>
      </c>
      <c r="AG194">
        <v>276.69799999999998</v>
      </c>
      <c r="AH194">
        <v>347.70600000000002</v>
      </c>
      <c r="AI194">
        <v>353.40199999999999</v>
      </c>
      <c r="AJ194">
        <v>1022.829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91.2923059283616</v>
      </c>
      <c r="E195">
        <v>14.3012189830203</v>
      </c>
      <c r="F195">
        <v>66.011942213116896</v>
      </c>
      <c r="G195">
        <v>5.6430433333332503E-2</v>
      </c>
      <c r="H195">
        <v>6.3835331825036796</v>
      </c>
      <c r="I195">
        <v>1.0216551849262401E-2</v>
      </c>
      <c r="J195">
        <v>1.4729718543144601</v>
      </c>
      <c r="K195">
        <v>93.327390256853903</v>
      </c>
      <c r="L195">
        <v>24.324861694902399</v>
      </c>
      <c r="M195">
        <v>0.153013669016414</v>
      </c>
      <c r="N195">
        <v>23.950332342186499</v>
      </c>
      <c r="O195">
        <v>24.3447695111572</v>
      </c>
      <c r="P195">
        <v>3.7250825042610906E-3</v>
      </c>
      <c r="Q195">
        <v>0.42138942355894698</v>
      </c>
      <c r="R195">
        <v>5.7530627609574401</v>
      </c>
      <c r="S195">
        <v>650.79895485943905</v>
      </c>
      <c r="T195">
        <v>5.7652444802633904E-4</v>
      </c>
      <c r="U195">
        <v>8.3120440026767106E-2</v>
      </c>
      <c r="V195">
        <v>6.2258051444626497E-2</v>
      </c>
      <c r="W195">
        <v>63.8306348517904</v>
      </c>
      <c r="X195">
        <v>97.216031517556203</v>
      </c>
      <c r="Y195">
        <v>130.28249700000001</v>
      </c>
      <c r="Z195">
        <v>20.717462040000001</v>
      </c>
      <c r="AA195">
        <v>108.399282</v>
      </c>
      <c r="AB195">
        <v>2.91296E-3</v>
      </c>
      <c r="AC195">
        <v>0.27894256000000001</v>
      </c>
      <c r="AD195">
        <v>0.98178699999999997</v>
      </c>
      <c r="AE195">
        <v>0.99901600000000002</v>
      </c>
      <c r="AF195">
        <v>97.890699999999995</v>
      </c>
      <c r="AG195">
        <v>276.69499999999999</v>
      </c>
      <c r="AH195">
        <v>347.745</v>
      </c>
      <c r="AI195">
        <v>353.47199999999998</v>
      </c>
      <c r="AJ195">
        <v>1022.794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90.954198714272707</v>
      </c>
      <c r="E196">
        <v>14.110405296099</v>
      </c>
      <c r="F196">
        <v>58.525939762107498</v>
      </c>
      <c r="G196">
        <v>5.6981716666668597E-2</v>
      </c>
      <c r="H196">
        <v>6.4458955505281201</v>
      </c>
      <c r="I196">
        <v>9.4849720728002202E-3</v>
      </c>
      <c r="J196">
        <v>1.4508930418725901</v>
      </c>
      <c r="K196">
        <v>93.783006518460496</v>
      </c>
      <c r="L196">
        <v>24.3035501115051</v>
      </c>
      <c r="M196">
        <v>0.13706334699741399</v>
      </c>
      <c r="N196">
        <v>23.936092558930895</v>
      </c>
      <c r="O196">
        <v>24.331147533102602</v>
      </c>
      <c r="P196">
        <v>3.3349085171749198E-3</v>
      </c>
      <c r="Q196">
        <v>0.37725209470304494</v>
      </c>
      <c r="R196">
        <v>5.7707127385110297</v>
      </c>
      <c r="S196">
        <v>652.79555865509406</v>
      </c>
      <c r="T196">
        <v>5.4046999124356598E-4</v>
      </c>
      <c r="U196">
        <v>8.2674376225624499E-2</v>
      </c>
      <c r="V196">
        <v>6.19932157822475E-2</v>
      </c>
      <c r="W196">
        <v>64.141263019857604</v>
      </c>
      <c r="X196">
        <v>97.184462713430605</v>
      </c>
      <c r="Y196">
        <v>130.00868700000001</v>
      </c>
      <c r="Z196">
        <v>20.71824522</v>
      </c>
      <c r="AA196">
        <v>108.239918</v>
      </c>
      <c r="AB196">
        <v>2.7617100000000001E-3</v>
      </c>
      <c r="AC196">
        <v>0.27793188000000002</v>
      </c>
      <c r="AD196">
        <v>0.98388799999999998</v>
      </c>
      <c r="AE196">
        <v>0.99934000000000001</v>
      </c>
      <c r="AF196">
        <v>97.8904</v>
      </c>
      <c r="AG196">
        <v>276.70299999999997</v>
      </c>
      <c r="AH196">
        <v>347.84300000000002</v>
      </c>
      <c r="AI196">
        <v>353.584</v>
      </c>
      <c r="AJ196">
        <v>1022.741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89.261121381211396</v>
      </c>
      <c r="E197">
        <v>12.9960594606348</v>
      </c>
      <c r="F197">
        <v>54.595798255976902</v>
      </c>
      <c r="G197">
        <v>6.0715966666665601E-2</v>
      </c>
      <c r="H197">
        <v>6.8683220211160201</v>
      </c>
      <c r="I197">
        <v>8.8702700202164895E-3</v>
      </c>
      <c r="J197">
        <v>1.3431977416350001</v>
      </c>
      <c r="K197">
        <v>94.233544818699201</v>
      </c>
      <c r="L197">
        <v>24.025835165843301</v>
      </c>
      <c r="M197">
        <v>0.137779672553455</v>
      </c>
      <c r="N197">
        <v>23.6654336418827</v>
      </c>
      <c r="O197">
        <v>24.0589675212345</v>
      </c>
      <c r="P197">
        <v>3.3148366670498999E-3</v>
      </c>
      <c r="Q197">
        <v>0.37498152342193403</v>
      </c>
      <c r="R197">
        <v>5.7873371014715902</v>
      </c>
      <c r="S197">
        <v>654.67614270040599</v>
      </c>
      <c r="T197">
        <v>5.3856701887178803E-4</v>
      </c>
      <c r="U197">
        <v>8.1553549307850998E-2</v>
      </c>
      <c r="V197">
        <v>6.0905489336162397E-2</v>
      </c>
      <c r="W197">
        <v>64.448509782653602</v>
      </c>
      <c r="X197">
        <v>97.147984349174493</v>
      </c>
      <c r="Y197">
        <v>129.708528</v>
      </c>
      <c r="Z197">
        <v>20.719674300000001</v>
      </c>
      <c r="AA197">
        <v>105.79312400000001</v>
      </c>
      <c r="AB197">
        <v>2.7801000000000002E-3</v>
      </c>
      <c r="AC197">
        <v>0.27744948000000003</v>
      </c>
      <c r="AD197">
        <v>0.98418000000000005</v>
      </c>
      <c r="AE197">
        <v>0.999718</v>
      </c>
      <c r="AF197">
        <v>97.891099999999994</v>
      </c>
      <c r="AG197">
        <v>276.69799999999998</v>
      </c>
      <c r="AH197">
        <v>347.88499999999999</v>
      </c>
      <c r="AI197">
        <v>353.67</v>
      </c>
      <c r="AJ197">
        <v>1023.678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88.375188354542118</v>
      </c>
      <c r="E198">
        <v>13.084313518412999</v>
      </c>
      <c r="F198">
        <v>50.177972309681103</v>
      </c>
      <c r="G198">
        <v>5.9707883333332698E-2</v>
      </c>
      <c r="H198">
        <v>6.7542854449471399</v>
      </c>
      <c r="I198">
        <v>8.6814701787049399E-3</v>
      </c>
      <c r="J198">
        <v>1.3564199321405399</v>
      </c>
      <c r="K198">
        <v>94.677635593038602</v>
      </c>
      <c r="L198">
        <v>23.939974934919199</v>
      </c>
      <c r="M198">
        <v>0.12497024917485</v>
      </c>
      <c r="N198">
        <v>23.580047962494099</v>
      </c>
      <c r="O198">
        <v>23.973870071890602</v>
      </c>
      <c r="P198">
        <v>2.9960205165696402E-3</v>
      </c>
      <c r="Q198">
        <v>0.33891634802824</v>
      </c>
      <c r="R198">
        <v>5.8031142444306401</v>
      </c>
      <c r="S198">
        <v>656.46088737903199</v>
      </c>
      <c r="T198">
        <v>5.1835220859192197E-4</v>
      </c>
      <c r="U198">
        <v>8.0988963059254404E-2</v>
      </c>
      <c r="V198">
        <v>6.0332043060437802E-2</v>
      </c>
      <c r="W198">
        <v>64.751603613645102</v>
      </c>
      <c r="X198">
        <v>97.105267274911398</v>
      </c>
      <c r="Y198">
        <v>129.40651500000001</v>
      </c>
      <c r="Z198">
        <v>20.72101949</v>
      </c>
      <c r="AA198">
        <v>105.03471399999999</v>
      </c>
      <c r="AB198">
        <v>2.7011000000000001E-3</v>
      </c>
      <c r="AC198">
        <v>0.27669862000000001</v>
      </c>
      <c r="AD198">
        <v>0.98598699999999995</v>
      </c>
      <c r="AE198">
        <v>1.0000960000000001</v>
      </c>
      <c r="AF198">
        <v>97.891400000000004</v>
      </c>
      <c r="AG198">
        <v>276.685</v>
      </c>
      <c r="AH198">
        <v>347.87299999999999</v>
      </c>
      <c r="AI198">
        <v>353.68299999999999</v>
      </c>
      <c r="AJ198">
        <v>1023.67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87.702379788423599</v>
      </c>
      <c r="E199">
        <v>12.526077444172801</v>
      </c>
      <c r="F199">
        <v>54.476864778249698</v>
      </c>
      <c r="G199">
        <v>6.1894000000002801E-2</v>
      </c>
      <c r="H199">
        <v>7.0015837104075596</v>
      </c>
      <c r="I199">
        <v>8.2091011982710904E-3</v>
      </c>
      <c r="J199">
        <v>1.3233761655751699</v>
      </c>
      <c r="K199">
        <v>95.117829513396003</v>
      </c>
      <c r="L199">
        <v>23.977149834893901</v>
      </c>
      <c r="M199">
        <v>0.14051455962252801</v>
      </c>
      <c r="N199">
        <v>23.610825521527101</v>
      </c>
      <c r="O199">
        <v>23.996026302491199</v>
      </c>
      <c r="P199">
        <v>3.37179106858514E-3</v>
      </c>
      <c r="Q199">
        <v>0.38142432902546802</v>
      </c>
      <c r="R199">
        <v>5.8190337733935298</v>
      </c>
      <c r="S199">
        <v>658.26173907166606</v>
      </c>
      <c r="T199">
        <v>5.0809410956581405E-4</v>
      </c>
      <c r="U199">
        <v>8.1909044392113106E-2</v>
      </c>
      <c r="V199">
        <v>6.0102302539166597E-2</v>
      </c>
      <c r="W199">
        <v>65.052689477644094</v>
      </c>
      <c r="X199">
        <v>97.059009707547006</v>
      </c>
      <c r="Y199">
        <v>129.108079</v>
      </c>
      <c r="Z199">
        <v>20.722240419999999</v>
      </c>
      <c r="AA199">
        <v>105.33512399999999</v>
      </c>
      <c r="AB199">
        <v>2.6533899999999998E-3</v>
      </c>
      <c r="AC199">
        <v>0.27887879999999998</v>
      </c>
      <c r="AD199">
        <v>0.98449699999999996</v>
      </c>
      <c r="AE199">
        <v>1.000351</v>
      </c>
      <c r="AF199">
        <v>97.891199999999998</v>
      </c>
      <c r="AG199">
        <v>276.68099999999998</v>
      </c>
      <c r="AH199">
        <v>347.78699999999998</v>
      </c>
      <c r="AI199">
        <v>353.46100000000001</v>
      </c>
      <c r="AJ199">
        <v>1022.503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89.160766263826304</v>
      </c>
      <c r="E200">
        <v>12.192623515096299</v>
      </c>
      <c r="F200">
        <v>56.171353299854999</v>
      </c>
      <c r="G200">
        <v>6.4644099999999094E-2</v>
      </c>
      <c r="H200">
        <v>7.3126809954750094</v>
      </c>
      <c r="I200">
        <v>8.1024865092716308E-3</v>
      </c>
      <c r="J200">
        <v>1.29525666715124</v>
      </c>
      <c r="K200">
        <v>95.5599873785266</v>
      </c>
      <c r="L200">
        <v>24.113661382402501</v>
      </c>
      <c r="M200">
        <v>0.15052791539969701</v>
      </c>
      <c r="N200">
        <v>23.738697011588201</v>
      </c>
      <c r="O200">
        <v>24.122745407118099</v>
      </c>
      <c r="P200">
        <v>3.6311465798510999E-3</v>
      </c>
      <c r="Q200">
        <v>0.41076318776596199</v>
      </c>
      <c r="R200">
        <v>5.8365411175146198</v>
      </c>
      <c r="S200">
        <v>660.24220786364504</v>
      </c>
      <c r="T200">
        <v>5.2377794815399901E-4</v>
      </c>
      <c r="U200">
        <v>8.3730701516990205E-2</v>
      </c>
      <c r="V200">
        <v>6.1174145761309202E-2</v>
      </c>
      <c r="W200">
        <v>65.355880598395302</v>
      </c>
      <c r="X200">
        <v>97.015215612717398</v>
      </c>
      <c r="Y200">
        <v>128.78756799999999</v>
      </c>
      <c r="Z200">
        <v>20.719501569999998</v>
      </c>
      <c r="AA200">
        <v>106.508561</v>
      </c>
      <c r="AB200">
        <v>2.7082400000000002E-3</v>
      </c>
      <c r="AC200">
        <v>0.28257769999999999</v>
      </c>
      <c r="AD200">
        <v>0.98348400000000002</v>
      </c>
      <c r="AE200">
        <v>1.0004599999999999</v>
      </c>
      <c r="AF200">
        <v>97.891499999999994</v>
      </c>
      <c r="AG200">
        <v>276.67500000000001</v>
      </c>
      <c r="AH200">
        <v>347.69099999999997</v>
      </c>
      <c r="AI200">
        <v>353.31599999999997</v>
      </c>
      <c r="AJ200">
        <v>1022.49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91.096870144201802</v>
      </c>
      <c r="E201">
        <v>13.437532743528701</v>
      </c>
      <c r="F201">
        <v>45.439634152592298</v>
      </c>
      <c r="G201">
        <v>5.99288833333309E-2</v>
      </c>
      <c r="H201">
        <v>6.7792854449469298</v>
      </c>
      <c r="I201">
        <v>8.5190019502703693E-3</v>
      </c>
      <c r="J201">
        <v>1.38070080389746</v>
      </c>
      <c r="K201">
        <v>96.010631469546695</v>
      </c>
      <c r="L201">
        <v>24.048730589445999</v>
      </c>
      <c r="M201">
        <v>0.11313712478201</v>
      </c>
      <c r="N201">
        <v>23.677703815516601</v>
      </c>
      <c r="O201">
        <v>24.069433787422401</v>
      </c>
      <c r="P201">
        <v>2.7231465338399402E-3</v>
      </c>
      <c r="Q201">
        <v>0.308048250434382</v>
      </c>
      <c r="R201">
        <v>5.8524268502988503</v>
      </c>
      <c r="S201">
        <v>662.03923645914495</v>
      </c>
      <c r="T201">
        <v>5.1053427399417196E-4</v>
      </c>
      <c r="U201">
        <v>8.2743857395006906E-2</v>
      </c>
      <c r="V201">
        <v>6.20694849182672E-2</v>
      </c>
      <c r="W201">
        <v>65.6639896750943</v>
      </c>
      <c r="X201">
        <v>96.980435827825005</v>
      </c>
      <c r="Y201">
        <v>128.47059200000001</v>
      </c>
      <c r="Z201">
        <v>20.715511759999998</v>
      </c>
      <c r="AA201">
        <v>105.94884399999999</v>
      </c>
      <c r="AB201">
        <v>2.6573600000000001E-3</v>
      </c>
      <c r="AC201">
        <v>0.28049414</v>
      </c>
      <c r="AD201">
        <v>0.98765199999999997</v>
      </c>
      <c r="AE201">
        <v>1.0004379999999999</v>
      </c>
      <c r="AF201">
        <v>97.891000000000005</v>
      </c>
      <c r="AG201">
        <v>276.673</v>
      </c>
      <c r="AH201">
        <v>347.73399999999998</v>
      </c>
      <c r="AI201">
        <v>353.48700000000002</v>
      </c>
      <c r="AJ201">
        <v>1022.4930000000001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91.205036239314794</v>
      </c>
      <c r="E202">
        <v>13.8947287574551</v>
      </c>
      <c r="F202">
        <v>42.362789422799501</v>
      </c>
      <c r="G202">
        <v>5.8025783333334399E-2</v>
      </c>
      <c r="H202">
        <v>6.5640026395174598</v>
      </c>
      <c r="I202">
        <v>8.7849553112023093E-3</v>
      </c>
      <c r="J202">
        <v>1.4089211863786899</v>
      </c>
      <c r="K202">
        <v>96.466386235505524</v>
      </c>
      <c r="L202">
        <v>24.046258385006105</v>
      </c>
      <c r="M202">
        <v>0.10208819441149999</v>
      </c>
      <c r="N202">
        <v>23.680852675474</v>
      </c>
      <c r="O202">
        <v>24.078533807099401</v>
      </c>
      <c r="P202">
        <v>2.4581340404430294E-3</v>
      </c>
      <c r="Q202">
        <v>0.27806946158857798</v>
      </c>
      <c r="R202">
        <v>5.86538005173455</v>
      </c>
      <c r="S202">
        <v>663.50453073920301</v>
      </c>
      <c r="T202">
        <v>5.0975391348085004E-4</v>
      </c>
      <c r="U202">
        <v>8.1753755494554214E-2</v>
      </c>
      <c r="V202">
        <v>6.1978271978747501E-2</v>
      </c>
      <c r="W202">
        <v>65.974109067336798</v>
      </c>
      <c r="X202">
        <v>96.951141945231697</v>
      </c>
      <c r="Y202">
        <v>128.18526499999999</v>
      </c>
      <c r="Z202">
        <v>20.715831080000001</v>
      </c>
      <c r="AA202">
        <v>105.95204099999999</v>
      </c>
      <c r="AB202">
        <v>2.65423E-3</v>
      </c>
      <c r="AC202">
        <v>0.27780768</v>
      </c>
      <c r="AD202">
        <v>0.98875999999999997</v>
      </c>
      <c r="AE202">
        <v>1.0003029999999999</v>
      </c>
      <c r="AF202">
        <v>97.890500000000003</v>
      </c>
      <c r="AG202">
        <v>276.673</v>
      </c>
      <c r="AH202">
        <v>347.81599999999997</v>
      </c>
      <c r="AI202">
        <v>353.65699999999998</v>
      </c>
      <c r="AJ202">
        <v>1022.511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91.047747624024694</v>
      </c>
      <c r="E203">
        <v>13.3512870274253</v>
      </c>
      <c r="F203">
        <v>49.123951942242599</v>
      </c>
      <c r="G203">
        <v>6.0283483333336101E-2</v>
      </c>
      <c r="H203">
        <v>6.8193985671194701</v>
      </c>
      <c r="I203">
        <v>8.7853463857760702E-3</v>
      </c>
      <c r="J203">
        <v>1.36325512813227</v>
      </c>
      <c r="K203">
        <v>96.922018195163901</v>
      </c>
      <c r="L203">
        <v>24.195528210224499</v>
      </c>
      <c r="M203">
        <v>0.12220784847804</v>
      </c>
      <c r="N203">
        <v>23.8298409090403</v>
      </c>
      <c r="O203">
        <v>24.232182916712699</v>
      </c>
      <c r="P203">
        <v>2.9613629381777906E-3</v>
      </c>
      <c r="Q203">
        <v>0.33499580748617502</v>
      </c>
      <c r="R203">
        <v>5.8789287941811104</v>
      </c>
      <c r="S203">
        <v>665.03719391188997</v>
      </c>
      <c r="T203">
        <v>5.2961128242451599E-4</v>
      </c>
      <c r="U203">
        <v>8.2181767795846503E-2</v>
      </c>
      <c r="V203">
        <v>6.1965330803347797E-2</v>
      </c>
      <c r="W203">
        <v>66.283968074292005</v>
      </c>
      <c r="X203">
        <v>96.922018195163901</v>
      </c>
      <c r="Y203">
        <v>127.88538800000001</v>
      </c>
      <c r="Z203">
        <v>20.717318760000001</v>
      </c>
      <c r="AA203">
        <v>107.280486</v>
      </c>
      <c r="AB203">
        <v>2.7255700000000001E-3</v>
      </c>
      <c r="AC203">
        <v>0.27759149</v>
      </c>
      <c r="AD203">
        <v>0.98627600000000004</v>
      </c>
      <c r="AE203">
        <v>1.000075</v>
      </c>
      <c r="AF203">
        <v>97.890199999999993</v>
      </c>
      <c r="AG203">
        <v>276.66800000000001</v>
      </c>
      <c r="AH203">
        <v>347.84500000000003</v>
      </c>
      <c r="AI203">
        <v>353.71800000000002</v>
      </c>
      <c r="AJ203">
        <v>1022.516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91.192540577796919</v>
      </c>
      <c r="E204">
        <v>13.8825175172647</v>
      </c>
      <c r="F204">
        <v>51.975609503426398</v>
      </c>
      <c r="G204">
        <v>5.8068866666667898E-2</v>
      </c>
      <c r="H204">
        <v>6.56887631975881</v>
      </c>
      <c r="I204">
        <v>8.8970197080704E-3</v>
      </c>
      <c r="J204">
        <v>1.44222023695706</v>
      </c>
      <c r="K204">
        <v>97.377618915668407</v>
      </c>
      <c r="L204">
        <v>24.528750500787499</v>
      </c>
      <c r="M204">
        <v>0.12286752115923499</v>
      </c>
      <c r="N204">
        <v>24.157262975721</v>
      </c>
      <c r="O204">
        <v>24.564382106006299</v>
      </c>
      <c r="P204">
        <v>3.0181647381732602E-3</v>
      </c>
      <c r="Q204">
        <v>0.34142135047208799</v>
      </c>
      <c r="R204">
        <v>5.8938776133719797</v>
      </c>
      <c r="S204">
        <v>666.72823680678505</v>
      </c>
      <c r="T204">
        <v>5.1663985115865598E-4</v>
      </c>
      <c r="U204">
        <v>8.3748094643829901E-2</v>
      </c>
      <c r="V204">
        <v>6.2275114366353301E-2</v>
      </c>
      <c r="W204">
        <v>66.594569187216294</v>
      </c>
      <c r="X204">
        <v>96.893153149918803</v>
      </c>
      <c r="Y204">
        <v>127.58748300000001</v>
      </c>
      <c r="Z204">
        <v>20.719324719999999</v>
      </c>
      <c r="AA204">
        <v>110.25229400000001</v>
      </c>
      <c r="AB204">
        <v>2.64014E-3</v>
      </c>
      <c r="AC204">
        <v>0.27875728999999999</v>
      </c>
      <c r="AD204">
        <v>0.98592000000000002</v>
      </c>
      <c r="AE204">
        <v>0.99978900000000004</v>
      </c>
      <c r="AF204">
        <v>97.889300000000006</v>
      </c>
      <c r="AG204">
        <v>276.673</v>
      </c>
      <c r="AH204">
        <v>347.834</v>
      </c>
      <c r="AI204">
        <v>353.69600000000003</v>
      </c>
      <c r="AJ204">
        <v>1022.534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88.629214442143805</v>
      </c>
      <c r="E205">
        <v>14.249527684635799</v>
      </c>
      <c r="F205">
        <v>51.336273846404303</v>
      </c>
      <c r="G205">
        <v>5.4983033333330898E-2</v>
      </c>
      <c r="H205">
        <v>6.2198001508292897</v>
      </c>
      <c r="I205">
        <v>8.9308108041370703E-3</v>
      </c>
      <c r="J205">
        <v>1.4997996214565601</v>
      </c>
      <c r="K205">
        <v>97.827173303218302</v>
      </c>
      <c r="L205">
        <v>24.0873261529714</v>
      </c>
      <c r="M205">
        <v>0.117033822433371</v>
      </c>
      <c r="N205">
        <v>23.721023576923201</v>
      </c>
      <c r="O205">
        <v>24.118019880217101</v>
      </c>
      <c r="P205">
        <v>2.8226240561058501E-3</v>
      </c>
      <c r="Q205">
        <v>0.31930136381287899</v>
      </c>
      <c r="R205">
        <v>5.9084795853576804</v>
      </c>
      <c r="S205">
        <v>668.38004359249805</v>
      </c>
      <c r="T205">
        <v>4.9104306813754002E-4</v>
      </c>
      <c r="U205">
        <v>8.2463532579863205E-2</v>
      </c>
      <c r="V205">
        <v>6.0681713094313298E-2</v>
      </c>
      <c r="W205">
        <v>66.901961255868002</v>
      </c>
      <c r="X205">
        <v>96.858587428928999</v>
      </c>
      <c r="Y205">
        <v>127.305345</v>
      </c>
      <c r="Z205">
        <v>20.721100939999999</v>
      </c>
      <c r="AA205">
        <v>106.313031</v>
      </c>
      <c r="AB205">
        <v>2.5701700000000001E-3</v>
      </c>
      <c r="AC205">
        <v>0.27936543000000003</v>
      </c>
      <c r="AD205">
        <v>0.98621000000000003</v>
      </c>
      <c r="AE205">
        <v>0.99941999999999998</v>
      </c>
      <c r="AF205">
        <v>97.889099999999999</v>
      </c>
      <c r="AG205">
        <v>276.66399999999999</v>
      </c>
      <c r="AH205">
        <v>347.81200000000001</v>
      </c>
      <c r="AI205">
        <v>353.63299999999998</v>
      </c>
      <c r="AJ205">
        <v>1022.595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88.8247793688966</v>
      </c>
      <c r="E206">
        <v>13.3814737072918</v>
      </c>
      <c r="F206">
        <v>58.772710896747498</v>
      </c>
      <c r="G206">
        <v>5.8678966666666103E-2</v>
      </c>
      <c r="H206">
        <v>6.6378921568626801</v>
      </c>
      <c r="I206">
        <v>8.4230257840311792E-3</v>
      </c>
      <c r="J206">
        <v>1.3821547545280499</v>
      </c>
      <c r="K206">
        <v>98.270808287745893</v>
      </c>
      <c r="L206">
        <v>23.871155398699401</v>
      </c>
      <c r="M206">
        <v>0.14426360399226501</v>
      </c>
      <c r="N206">
        <v>23.510032672538699</v>
      </c>
      <c r="O206">
        <v>23.9056965733696</v>
      </c>
      <c r="P206">
        <v>3.4487219436198499E-3</v>
      </c>
      <c r="Q206">
        <v>0.39012691669907801</v>
      </c>
      <c r="R206">
        <v>5.9241579503570003</v>
      </c>
      <c r="S206">
        <v>670.15361429377799</v>
      </c>
      <c r="T206">
        <v>4.94254449213635E-4</v>
      </c>
      <c r="U206">
        <v>8.1103412769125596E-2</v>
      </c>
      <c r="V206">
        <v>6.05836287124343E-2</v>
      </c>
      <c r="W206">
        <v>67.2051246103848</v>
      </c>
      <c r="X206">
        <v>96.818530332754506</v>
      </c>
      <c r="Y206">
        <v>127.029053</v>
      </c>
      <c r="Z206">
        <v>20.719407919999998</v>
      </c>
      <c r="AA206">
        <v>104.421795</v>
      </c>
      <c r="AB206">
        <v>2.6031700000000001E-3</v>
      </c>
      <c r="AC206">
        <v>0.27765600000000001</v>
      </c>
      <c r="AD206">
        <v>0.98277499999999995</v>
      </c>
      <c r="AE206">
        <v>0.999027</v>
      </c>
      <c r="AF206">
        <v>97.888599999999997</v>
      </c>
      <c r="AG206">
        <v>276.65499999999997</v>
      </c>
      <c r="AH206">
        <v>347.84</v>
      </c>
      <c r="AI206">
        <v>353.69400000000002</v>
      </c>
      <c r="AJ206">
        <v>1022.635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87.931917914720003</v>
      </c>
      <c r="E207">
        <v>12.143097972544</v>
      </c>
      <c r="F207">
        <v>53.461840539334901</v>
      </c>
      <c r="G207">
        <v>6.4013166666667107E-2</v>
      </c>
      <c r="H207">
        <v>7.2413084464555508</v>
      </c>
      <c r="I207">
        <v>7.53095012490731E-3</v>
      </c>
      <c r="J207">
        <v>1.25545888617477</v>
      </c>
      <c r="K207">
        <v>98.712700030954906</v>
      </c>
      <c r="L207">
        <v>23.789400918519501</v>
      </c>
      <c r="M207">
        <v>0.14362435226025699</v>
      </c>
      <c r="N207">
        <v>23.432478688844501</v>
      </c>
      <c r="O207">
        <v>23.827865225458801</v>
      </c>
      <c r="P207">
        <v>3.4222617087512298E-3</v>
      </c>
      <c r="Q207">
        <v>0.387133677460546</v>
      </c>
      <c r="R207">
        <v>5.9413354094879196</v>
      </c>
      <c r="S207">
        <v>672.09676577917696</v>
      </c>
      <c r="T207">
        <v>4.82079965504049E-4</v>
      </c>
      <c r="U207">
        <v>8.0365898923853596E-2</v>
      </c>
      <c r="V207">
        <v>5.9983455336441803E-2</v>
      </c>
      <c r="W207">
        <v>67.506542320506995</v>
      </c>
      <c r="X207">
        <v>96.777156893092993</v>
      </c>
      <c r="Y207">
        <v>126.71693</v>
      </c>
      <c r="Z207">
        <v>20.720901999999999</v>
      </c>
      <c r="AA207">
        <v>103.72088599999999</v>
      </c>
      <c r="AB207">
        <v>2.5576100000000001E-3</v>
      </c>
      <c r="AC207">
        <v>0.27638415999999999</v>
      </c>
      <c r="AD207">
        <v>0.98250800000000005</v>
      </c>
      <c r="AE207">
        <v>0.99868299999999999</v>
      </c>
      <c r="AF207">
        <v>97.887699999999995</v>
      </c>
      <c r="AG207">
        <v>276.65600000000001</v>
      </c>
      <c r="AH207">
        <v>347.88400000000001</v>
      </c>
      <c r="AI207">
        <v>353.75400000000002</v>
      </c>
      <c r="AJ207">
        <v>1022.798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85.566215032322702</v>
      </c>
      <c r="E208">
        <v>12.695937589698399</v>
      </c>
      <c r="F208">
        <v>53.768163462671801</v>
      </c>
      <c r="G208">
        <v>5.9578533333330602E-2</v>
      </c>
      <c r="H208">
        <v>6.73965309200572</v>
      </c>
      <c r="I208">
        <v>7.6905007204319297E-3</v>
      </c>
      <c r="J208">
        <v>1.32820800895539</v>
      </c>
      <c r="K208">
        <v>99.146445363322499</v>
      </c>
      <c r="L208">
        <v>23.607733311643599</v>
      </c>
      <c r="M208">
        <v>0.13548876653859299</v>
      </c>
      <c r="N208">
        <v>23.2533361879102</v>
      </c>
      <c r="O208">
        <v>23.643497545756301</v>
      </c>
      <c r="P208">
        <v>3.2034283191327601E-3</v>
      </c>
      <c r="Q208">
        <v>0.36237876913266498</v>
      </c>
      <c r="R208">
        <v>5.9578996345576298</v>
      </c>
      <c r="S208">
        <v>673.97054689566005</v>
      </c>
      <c r="T208">
        <v>4.5818875352225701E-4</v>
      </c>
      <c r="U208">
        <v>7.9132685135145098E-2</v>
      </c>
      <c r="V208">
        <v>5.8505482857932702E-2</v>
      </c>
      <c r="W208">
        <v>67.802764665992996</v>
      </c>
      <c r="X208">
        <v>96.7282393788512</v>
      </c>
      <c r="Y208">
        <v>126.400901</v>
      </c>
      <c r="Z208">
        <v>20.72481239</v>
      </c>
      <c r="AA208">
        <v>102.141926</v>
      </c>
      <c r="AB208">
        <v>2.4690900000000002E-3</v>
      </c>
      <c r="AC208">
        <v>0.27465719999999999</v>
      </c>
      <c r="AD208">
        <v>0.983043</v>
      </c>
      <c r="AE208">
        <v>0.99830300000000005</v>
      </c>
      <c r="AF208">
        <v>97.887</v>
      </c>
      <c r="AG208">
        <v>276.66300000000001</v>
      </c>
      <c r="AH208">
        <v>347.88099999999997</v>
      </c>
      <c r="AI208">
        <v>353.71800000000002</v>
      </c>
      <c r="AJ208">
        <v>1022.853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85.655407066106505</v>
      </c>
      <c r="E209">
        <v>13.6908562664879</v>
      </c>
      <c r="F209">
        <v>56.130738892661697</v>
      </c>
      <c r="G209">
        <v>5.53065333333327E-2</v>
      </c>
      <c r="H209">
        <v>6.25639517345392</v>
      </c>
      <c r="I209">
        <v>8.6988113605417396E-3</v>
      </c>
      <c r="J209">
        <v>1.4403098915158199</v>
      </c>
      <c r="K209">
        <v>99.574499418568607</v>
      </c>
      <c r="L209">
        <v>23.655524243547799</v>
      </c>
      <c r="M209">
        <v>0.131001630337481</v>
      </c>
      <c r="N209">
        <v>23.302753920363905</v>
      </c>
      <c r="O209">
        <v>23.697388907253799</v>
      </c>
      <c r="P209">
        <v>3.1043965815915901E-3</v>
      </c>
      <c r="Q209">
        <v>0.35117608389045102</v>
      </c>
      <c r="R209">
        <v>5.97366919680944</v>
      </c>
      <c r="S209">
        <v>675.75443402821804</v>
      </c>
      <c r="T209">
        <v>4.8110110047217501E-4</v>
      </c>
      <c r="U209">
        <v>7.9658547025448403E-2</v>
      </c>
      <c r="V209">
        <v>5.86422718407517E-2</v>
      </c>
      <c r="W209">
        <v>68.095634052739697</v>
      </c>
      <c r="X209">
        <v>96.674271280163694</v>
      </c>
      <c r="Y209">
        <v>126.120919</v>
      </c>
      <c r="Z209">
        <v>20.724742169999999</v>
      </c>
      <c r="AA209">
        <v>102.56621</v>
      </c>
      <c r="AB209">
        <v>2.5651900000000002E-3</v>
      </c>
      <c r="AC209">
        <v>0.27567449999999999</v>
      </c>
      <c r="AD209">
        <v>0.98311999999999999</v>
      </c>
      <c r="AE209">
        <v>0.99787199999999998</v>
      </c>
      <c r="AF209">
        <v>97.886499999999998</v>
      </c>
      <c r="AG209">
        <v>276.66300000000001</v>
      </c>
      <c r="AH209">
        <v>347.916</v>
      </c>
      <c r="AI209">
        <v>353.80799999999999</v>
      </c>
      <c r="AJ209">
        <v>1022.326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85.83208878828151</v>
      </c>
      <c r="E210">
        <v>12.439042287865901</v>
      </c>
      <c r="F210">
        <v>50.703605386367997</v>
      </c>
      <c r="G210">
        <v>6.0997916666668602E-2</v>
      </c>
      <c r="H210">
        <v>6.9002168174964398</v>
      </c>
      <c r="I210">
        <v>8.7236474495751004E-3</v>
      </c>
      <c r="J210">
        <v>1.3218241367557899</v>
      </c>
      <c r="K210">
        <v>100.003218158205</v>
      </c>
      <c r="L210">
        <v>23.399329149916895</v>
      </c>
      <c r="M210">
        <v>0.13196085631608001</v>
      </c>
      <c r="N210">
        <v>23.0494518773185</v>
      </c>
      <c r="O210">
        <v>23.4373615206712</v>
      </c>
      <c r="P210">
        <v>3.0928142960573199E-3</v>
      </c>
      <c r="Q210">
        <v>0.34986587059472002</v>
      </c>
      <c r="R210">
        <v>5.9891622240035698</v>
      </c>
      <c r="S210">
        <v>677.50703891443095</v>
      </c>
      <c r="T210">
        <v>5.3212432015857796E-4</v>
      </c>
      <c r="U210">
        <v>8.0628518541820501E-2</v>
      </c>
      <c r="V210">
        <v>5.8904771951371698E-2</v>
      </c>
      <c r="W210">
        <v>68.389501662219999</v>
      </c>
      <c r="X210">
        <v>96.621466819521302</v>
      </c>
      <c r="Y210">
        <v>125.835677</v>
      </c>
      <c r="Z210">
        <v>20.721270029999999</v>
      </c>
      <c r="AA210">
        <v>100.35256800000001</v>
      </c>
      <c r="AB210">
        <v>2.8136900000000002E-3</v>
      </c>
      <c r="AC210">
        <v>0.28082894000000003</v>
      </c>
      <c r="AD210">
        <v>0.98260199999999998</v>
      </c>
      <c r="AE210">
        <v>0.99745499999999998</v>
      </c>
      <c r="AF210">
        <v>97.886600000000001</v>
      </c>
      <c r="AG210">
        <v>276.65800000000002</v>
      </c>
      <c r="AH210">
        <v>347.90199999999999</v>
      </c>
      <c r="AI210">
        <v>353.75700000000001</v>
      </c>
      <c r="AJ210">
        <v>1022.02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89.496330524408506</v>
      </c>
      <c r="E211">
        <v>12.2606769416078</v>
      </c>
      <c r="F211">
        <v>55.310917444898699</v>
      </c>
      <c r="G211">
        <v>6.4527233333335196E-2</v>
      </c>
      <c r="H211">
        <v>7.299460784313939</v>
      </c>
      <c r="I211">
        <v>8.2934043068434594E-3</v>
      </c>
      <c r="J211">
        <v>1.2796418409191399</v>
      </c>
      <c r="K211">
        <v>100.441539206486</v>
      </c>
      <c r="L211">
        <v>23.9846555497023</v>
      </c>
      <c r="M211">
        <v>0.148582582081381</v>
      </c>
      <c r="N211">
        <v>23.626162034049599</v>
      </c>
      <c r="O211">
        <v>24.020719157330198</v>
      </c>
      <c r="P211">
        <v>3.5690604758478201E-3</v>
      </c>
      <c r="Q211">
        <v>0.40373987283346402</v>
      </c>
      <c r="R211">
        <v>6.0058169109333299</v>
      </c>
      <c r="S211">
        <v>679.39105327300103</v>
      </c>
      <c r="T211">
        <v>5.3515043483537503E-4</v>
      </c>
      <c r="U211">
        <v>8.2571747652088107E-2</v>
      </c>
      <c r="V211">
        <v>6.1185501573561202E-2</v>
      </c>
      <c r="W211">
        <v>68.689727346032299</v>
      </c>
      <c r="X211">
        <v>96.578403083159898</v>
      </c>
      <c r="Y211">
        <v>125.51353</v>
      </c>
      <c r="Z211">
        <v>20.718223640000001</v>
      </c>
      <c r="AA211">
        <v>105.43653999999999</v>
      </c>
      <c r="AB211">
        <v>2.7693499999999998E-3</v>
      </c>
      <c r="AC211">
        <v>0.28062681</v>
      </c>
      <c r="AD211">
        <v>0.98026999999999997</v>
      </c>
      <c r="AE211">
        <v>0.99697000000000002</v>
      </c>
      <c r="AF211">
        <v>97.886300000000006</v>
      </c>
      <c r="AG211">
        <v>276.649</v>
      </c>
      <c r="AH211">
        <v>347.904</v>
      </c>
      <c r="AI211">
        <v>353.714</v>
      </c>
      <c r="AJ211">
        <v>1022.45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90.708543731636397</v>
      </c>
      <c r="E212">
        <v>13.532335916482101</v>
      </c>
      <c r="F212">
        <v>64.222530974825304</v>
      </c>
      <c r="G212">
        <v>5.9255366666667898E-2</v>
      </c>
      <c r="H212">
        <v>6.7030957767723898</v>
      </c>
      <c r="I212">
        <v>8.2761232895728308E-3</v>
      </c>
      <c r="J212">
        <v>1.3944520702659799</v>
      </c>
      <c r="K212">
        <v>100.89205139212601</v>
      </c>
      <c r="L212">
        <v>24.307858936827099</v>
      </c>
      <c r="M212">
        <v>0.15621757554653101</v>
      </c>
      <c r="N212">
        <v>23.951554731533495</v>
      </c>
      <c r="O212">
        <v>24.360444769808801</v>
      </c>
      <c r="P212">
        <v>3.80552962117471E-3</v>
      </c>
      <c r="Q212">
        <v>0.43048977615098494</v>
      </c>
      <c r="R212">
        <v>6.0242533861758902</v>
      </c>
      <c r="S212">
        <v>681.47662739546195</v>
      </c>
      <c r="T212">
        <v>4.9040472010218801E-4</v>
      </c>
      <c r="U212">
        <v>8.2628768722704998E-2</v>
      </c>
      <c r="V212">
        <v>6.1833472601793303E-2</v>
      </c>
      <c r="W212">
        <v>68.997274781470693</v>
      </c>
      <c r="X212">
        <v>96.547417600120895</v>
      </c>
      <c r="Y212">
        <v>125.20166399999999</v>
      </c>
      <c r="Z212">
        <v>20.718880970000001</v>
      </c>
      <c r="AA212">
        <v>108.329041</v>
      </c>
      <c r="AB212">
        <v>2.5483300000000001E-3</v>
      </c>
      <c r="AC212">
        <v>0.27776872000000002</v>
      </c>
      <c r="AD212">
        <v>0.97888699999999995</v>
      </c>
      <c r="AE212">
        <v>0.99642799999999998</v>
      </c>
      <c r="AF212">
        <v>97.886099999999999</v>
      </c>
      <c r="AG212">
        <v>276.65199999999999</v>
      </c>
      <c r="AH212">
        <v>348.00599999999997</v>
      </c>
      <c r="AI212">
        <v>353.947</v>
      </c>
      <c r="AJ212">
        <v>1022.981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88.211918369287602</v>
      </c>
      <c r="E213">
        <v>14.2203817795539</v>
      </c>
      <c r="F213">
        <v>66.900496657906501</v>
      </c>
      <c r="G213">
        <v>5.4836316666665601E-2</v>
      </c>
      <c r="H213">
        <v>6.20320324283548</v>
      </c>
      <c r="I213">
        <v>7.9874868909516495E-3</v>
      </c>
      <c r="J213">
        <v>1.4787051396536799</v>
      </c>
      <c r="K213">
        <v>101.33935254737899</v>
      </c>
      <c r="L213">
        <v>23.903667381051601</v>
      </c>
      <c r="M213">
        <v>0.153127382372133</v>
      </c>
      <c r="N213">
        <v>23.5562657596438</v>
      </c>
      <c r="O213">
        <v>23.9576799593865</v>
      </c>
      <c r="P213">
        <v>3.6685768198901694E-3</v>
      </c>
      <c r="Q213">
        <v>0.41499737781563001</v>
      </c>
      <c r="R213">
        <v>6.0429386522785498</v>
      </c>
      <c r="S213">
        <v>683.59034528037898</v>
      </c>
      <c r="T213">
        <v>4.3800436052306494E-4</v>
      </c>
      <c r="U213">
        <v>8.1086743294675107E-2</v>
      </c>
      <c r="V213">
        <v>6.0226754880144499E-2</v>
      </c>
      <c r="W213">
        <v>69.302425350175497</v>
      </c>
      <c r="X213">
        <v>96.513669092741594</v>
      </c>
      <c r="Y213">
        <v>124.920449</v>
      </c>
      <c r="Z213">
        <v>20.7210717</v>
      </c>
      <c r="AA213">
        <v>104.769643</v>
      </c>
      <c r="AB213">
        <v>2.3569300000000001E-3</v>
      </c>
      <c r="AC213">
        <v>0.27730599</v>
      </c>
      <c r="AD213">
        <v>0.97865999999999997</v>
      </c>
      <c r="AE213">
        <v>0.99584700000000004</v>
      </c>
      <c r="AF213">
        <v>97.885999999999996</v>
      </c>
      <c r="AG213">
        <v>276.65899999999999</v>
      </c>
      <c r="AH213">
        <v>348.05</v>
      </c>
      <c r="AI213">
        <v>353.98099999999999</v>
      </c>
      <c r="AJ213">
        <v>1023.94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88.508462051827806</v>
      </c>
      <c r="E214">
        <v>14.0670094872882</v>
      </c>
      <c r="F214">
        <v>67.993173573571994</v>
      </c>
      <c r="G214">
        <v>5.5620549999998103E-2</v>
      </c>
      <c r="H214">
        <v>6.2919174208142596</v>
      </c>
      <c r="I214">
        <v>8.0545535373234608E-3</v>
      </c>
      <c r="J214">
        <v>1.46176847900174</v>
      </c>
      <c r="K214">
        <v>101.781153498431</v>
      </c>
      <c r="L214">
        <v>24.1063454454385</v>
      </c>
      <c r="M214">
        <v>0.15655786280092801</v>
      </c>
      <c r="N214">
        <v>23.756066476681099</v>
      </c>
      <c r="O214">
        <v>24.156038174947501</v>
      </c>
      <c r="P214">
        <v>3.7818177104074098E-3</v>
      </c>
      <c r="Q214">
        <v>0.427807433304006</v>
      </c>
      <c r="R214">
        <v>6.0615646386042901</v>
      </c>
      <c r="S214">
        <v>685.69735730817797</v>
      </c>
      <c r="T214">
        <v>4.4799869775036098E-4</v>
      </c>
      <c r="U214">
        <v>8.1304366774737319E-2</v>
      </c>
      <c r="V214">
        <v>6.0424193089615802E-2</v>
      </c>
      <c r="W214">
        <v>69.604052720099901</v>
      </c>
      <c r="X214">
        <v>96.475027012731303</v>
      </c>
      <c r="Y214">
        <v>124.646351</v>
      </c>
      <c r="Z214">
        <v>20.722247769999999</v>
      </c>
      <c r="AA214">
        <v>106.55415499999999</v>
      </c>
      <c r="AB214">
        <v>2.3838700000000002E-3</v>
      </c>
      <c r="AC214">
        <v>0.27602314</v>
      </c>
      <c r="AD214">
        <v>0.97768699999999997</v>
      </c>
      <c r="AE214">
        <v>0.99524500000000005</v>
      </c>
      <c r="AF214">
        <v>97.885999999999996</v>
      </c>
      <c r="AG214">
        <v>276.64999999999998</v>
      </c>
      <c r="AH214">
        <v>348.05099999999999</v>
      </c>
      <c r="AI214">
        <v>353.911</v>
      </c>
      <c r="AJ214">
        <v>1023.938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88.131141694942897</v>
      </c>
      <c r="E215">
        <v>13.3727391971897</v>
      </c>
      <c r="F215">
        <v>59.420742487295598</v>
      </c>
      <c r="G215">
        <v>5.8258766666669203E-2</v>
      </c>
      <c r="H215">
        <v>6.5903582202114501</v>
      </c>
      <c r="I215">
        <v>8.5128629240189702E-3</v>
      </c>
      <c r="J215">
        <v>1.3852008444030199</v>
      </c>
      <c r="K215">
        <v>102.22275250779801</v>
      </c>
      <c r="L215">
        <v>23.981667896015999</v>
      </c>
      <c r="M215">
        <v>0.14404678075150601</v>
      </c>
      <c r="N215">
        <v>23.634354889528201</v>
      </c>
      <c r="O215">
        <v>24.0323258435014</v>
      </c>
      <c r="P215">
        <v>3.4617791717275899E-3</v>
      </c>
      <c r="Q215">
        <v>0.39160397870221603</v>
      </c>
      <c r="R215">
        <v>6.07967363080963</v>
      </c>
      <c r="S215">
        <v>687.74588583819298</v>
      </c>
      <c r="T215">
        <v>4.9594889475576098E-4</v>
      </c>
      <c r="U215">
        <v>8.0700092780548502E-2</v>
      </c>
      <c r="V215">
        <v>6.01472765854641E-2</v>
      </c>
      <c r="W215">
        <v>69.905481394287605</v>
      </c>
      <c r="X215">
        <v>96.436558969621103</v>
      </c>
      <c r="Y215">
        <v>124.361205</v>
      </c>
      <c r="Z215">
        <v>20.722113419999999</v>
      </c>
      <c r="AA215">
        <v>105.459964</v>
      </c>
      <c r="AB215">
        <v>2.6006100000000002E-3</v>
      </c>
      <c r="AC215">
        <v>0.27551883999999999</v>
      </c>
      <c r="AD215">
        <v>0.97851299999999997</v>
      </c>
      <c r="AE215">
        <v>0.99467000000000005</v>
      </c>
      <c r="AF215">
        <v>97.886600000000001</v>
      </c>
      <c r="AG215">
        <v>276.65199999999999</v>
      </c>
      <c r="AH215">
        <v>348.06799999999998</v>
      </c>
      <c r="AI215">
        <v>353.92899999999997</v>
      </c>
      <c r="AJ215">
        <v>1022.612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86.849581397971605</v>
      </c>
      <c r="E216">
        <v>12.8940768649258</v>
      </c>
      <c r="F216">
        <v>60.427186936012298</v>
      </c>
      <c r="G216">
        <v>5.9542866666669601E-2</v>
      </c>
      <c r="H216">
        <v>6.7356184012069704</v>
      </c>
      <c r="I216">
        <v>7.7597929159162098E-3</v>
      </c>
      <c r="J216">
        <v>1.3342396456190899</v>
      </c>
      <c r="K216">
        <v>102.660204315531</v>
      </c>
      <c r="L216">
        <v>23.6142680819265</v>
      </c>
      <c r="M216">
        <v>0.15203178611500601</v>
      </c>
      <c r="N216">
        <v>23.272476504158099</v>
      </c>
      <c r="O216">
        <v>23.6661557869954</v>
      </c>
      <c r="P216">
        <v>3.5980079347729E-3</v>
      </c>
      <c r="Q216">
        <v>0.40701447225937798</v>
      </c>
      <c r="R216">
        <v>6.0973230985758802</v>
      </c>
      <c r="S216">
        <v>689.74243196559701</v>
      </c>
      <c r="T216">
        <v>4.6204031495336698E-4</v>
      </c>
      <c r="U216">
        <v>7.9444453320482195E-2</v>
      </c>
      <c r="V216">
        <v>5.9249752928391498E-2</v>
      </c>
      <c r="W216">
        <v>70.203973968072305</v>
      </c>
      <c r="X216">
        <v>96.394558042751797</v>
      </c>
      <c r="Y216">
        <v>124.06494499999999</v>
      </c>
      <c r="Z216">
        <v>20.722021680000001</v>
      </c>
      <c r="AA216">
        <v>102.25429800000001</v>
      </c>
      <c r="AB216">
        <v>2.4854E-3</v>
      </c>
      <c r="AC216">
        <v>0.27546502</v>
      </c>
      <c r="AD216">
        <v>0.97688399999999997</v>
      </c>
      <c r="AE216">
        <v>0.99391600000000002</v>
      </c>
      <c r="AF216">
        <v>97.886600000000001</v>
      </c>
      <c r="AG216">
        <v>276.654</v>
      </c>
      <c r="AH216">
        <v>348.07100000000003</v>
      </c>
      <c r="AI216">
        <v>353.959</v>
      </c>
      <c r="AJ216">
        <v>1022.5890000000001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87.107857351920302</v>
      </c>
      <c r="E217">
        <v>12.4093798855003</v>
      </c>
      <c r="F217">
        <v>58.933606885174797</v>
      </c>
      <c r="G217">
        <v>6.2052533333330898E-2</v>
      </c>
      <c r="H217">
        <v>7.0195173453994304</v>
      </c>
      <c r="I217">
        <v>7.2204667075988094E-3</v>
      </c>
      <c r="J217">
        <v>1.2947271383151899</v>
      </c>
      <c r="K217">
        <v>103.095097912405</v>
      </c>
      <c r="L217">
        <v>23.786441044718899</v>
      </c>
      <c r="M217">
        <v>0.153394281100492</v>
      </c>
      <c r="N217">
        <v>23.441686003780905</v>
      </c>
      <c r="O217">
        <v>23.840390785494598</v>
      </c>
      <c r="P217">
        <v>3.65697960569573E-3</v>
      </c>
      <c r="Q217">
        <v>0.41368547575743603</v>
      </c>
      <c r="R217">
        <v>6.1154605674270499</v>
      </c>
      <c r="S217">
        <v>691.79418183563905</v>
      </c>
      <c r="T217">
        <v>4.4804825105548097E-4</v>
      </c>
      <c r="U217">
        <v>8.0341098907871597E-2</v>
      </c>
      <c r="V217">
        <v>5.9519633424916597E-2</v>
      </c>
      <c r="W217">
        <v>70.500897433955501</v>
      </c>
      <c r="X217">
        <v>96.350558796640598</v>
      </c>
      <c r="Y217">
        <v>123.76472699999999</v>
      </c>
      <c r="Z217">
        <v>20.72263856</v>
      </c>
      <c r="AA217">
        <v>103.74873100000001</v>
      </c>
      <c r="AB217">
        <v>2.4099299999999998E-3</v>
      </c>
      <c r="AC217">
        <v>0.27634321000000001</v>
      </c>
      <c r="AD217">
        <v>0.97597599999999995</v>
      </c>
      <c r="AE217">
        <v>0.99314599999999997</v>
      </c>
      <c r="AF217">
        <v>97.886600000000001</v>
      </c>
      <c r="AG217">
        <v>276.666</v>
      </c>
      <c r="AH217">
        <v>348.06400000000002</v>
      </c>
      <c r="AI217">
        <v>353.98399999999998</v>
      </c>
      <c r="AJ217">
        <v>1022.752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87.137727038487881</v>
      </c>
      <c r="E218">
        <v>12.220355908961</v>
      </c>
      <c r="F218">
        <v>45.397079967672902</v>
      </c>
      <c r="G218">
        <v>6.3033966666665206E-2</v>
      </c>
      <c r="H218">
        <v>7.1305392156861096</v>
      </c>
      <c r="I218">
        <v>7.6948226580096004E-3</v>
      </c>
      <c r="J218">
        <v>1.2824535160619699</v>
      </c>
      <c r="K218">
        <v>103.53071187338099</v>
      </c>
      <c r="L218">
        <v>23.827207992239401</v>
      </c>
      <c r="M218">
        <v>0.11986272787734201</v>
      </c>
      <c r="N218">
        <v>23.4803778722472</v>
      </c>
      <c r="O218">
        <v>23.873626740536999</v>
      </c>
      <c r="P218">
        <v>2.8615580254462299E-3</v>
      </c>
      <c r="Q218">
        <v>0.32370565898713</v>
      </c>
      <c r="R218">
        <v>6.13175691150491</v>
      </c>
      <c r="S218">
        <v>693.63765967250094</v>
      </c>
      <c r="T218">
        <v>4.8503519493087801E-4</v>
      </c>
      <c r="U218">
        <v>8.0838132182997693E-2</v>
      </c>
      <c r="V218">
        <v>5.9625438533168998E-2</v>
      </c>
      <c r="W218">
        <v>70.798760113850804</v>
      </c>
      <c r="X218">
        <v>96.307638951982682</v>
      </c>
      <c r="Y218">
        <v>123.44709899999999</v>
      </c>
      <c r="Z218">
        <v>20.722624140000001</v>
      </c>
      <c r="AA218">
        <v>104.09808</v>
      </c>
      <c r="AB218">
        <v>2.5671100000000001E-3</v>
      </c>
      <c r="AC218">
        <v>0.27733570000000002</v>
      </c>
      <c r="AD218">
        <v>0.97895900000000002</v>
      </c>
      <c r="AE218">
        <v>0.99239100000000002</v>
      </c>
      <c r="AF218">
        <v>97.886899999999997</v>
      </c>
      <c r="AG218">
        <v>276.67200000000003</v>
      </c>
      <c r="AH218">
        <v>348.04199999999997</v>
      </c>
      <c r="AI218">
        <v>353.87099999999998</v>
      </c>
      <c r="AJ218">
        <v>1022.82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86.993767541749506</v>
      </c>
      <c r="E219">
        <v>13.254548111573699</v>
      </c>
      <c r="F219">
        <v>43.534456342392801</v>
      </c>
      <c r="G219">
        <v>5.8019699999999397E-2</v>
      </c>
      <c r="H219">
        <v>6.5633144796379401</v>
      </c>
      <c r="I219">
        <v>8.5950423290933296E-3</v>
      </c>
      <c r="J219">
        <v>1.38540187234073</v>
      </c>
      <c r="K219">
        <v>103.96604060983201</v>
      </c>
      <c r="L219">
        <v>23.631551478652</v>
      </c>
      <c r="M219">
        <v>0.106741028754276</v>
      </c>
      <c r="N219">
        <v>23.283420911290701</v>
      </c>
      <c r="O219">
        <v>23.663404092379299</v>
      </c>
      <c r="P219">
        <v>2.5258560966486998E-3</v>
      </c>
      <c r="Q219">
        <v>0.28573032767519202</v>
      </c>
      <c r="R219">
        <v>6.1452254468101399</v>
      </c>
      <c r="S219">
        <v>695.16124963915604</v>
      </c>
      <c r="T219">
        <v>4.9868177742129103E-4</v>
      </c>
      <c r="U219">
        <v>8.0380601012646796E-2</v>
      </c>
      <c r="V219">
        <v>5.9483742985769597E-2</v>
      </c>
      <c r="W219">
        <v>71.096533067648096</v>
      </c>
      <c r="X219">
        <v>96.264852416511104</v>
      </c>
      <c r="Y219">
        <v>123.141589</v>
      </c>
      <c r="Z219">
        <v>20.72129155</v>
      </c>
      <c r="AA219">
        <v>102.377261</v>
      </c>
      <c r="AB219">
        <v>2.6442499999999999E-3</v>
      </c>
      <c r="AC219">
        <v>0.27791012999999998</v>
      </c>
      <c r="AD219">
        <v>0.97964499999999999</v>
      </c>
      <c r="AE219">
        <v>0.99160599999999999</v>
      </c>
      <c r="AF219">
        <v>97.887299999999996</v>
      </c>
      <c r="AG219">
        <v>276.67399999999998</v>
      </c>
      <c r="AH219">
        <v>347.98</v>
      </c>
      <c r="AI219">
        <v>353.65899999999999</v>
      </c>
      <c r="AJ219">
        <v>1022.779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88.642389238004185</v>
      </c>
      <c r="E220">
        <v>13.621238009573201</v>
      </c>
      <c r="F220">
        <v>46.026060709433096</v>
      </c>
      <c r="G220">
        <v>5.7527716666666603E-2</v>
      </c>
      <c r="H220">
        <v>6.5076602564102499</v>
      </c>
      <c r="I220">
        <v>8.9139639925037793E-3</v>
      </c>
      <c r="J220">
        <v>1.4152295227845899</v>
      </c>
      <c r="K220">
        <v>104.405131001781</v>
      </c>
      <c r="L220">
        <v>24.170321925233701</v>
      </c>
      <c r="M220">
        <v>0.10939161951118601</v>
      </c>
      <c r="N220">
        <v>23.8141175356822</v>
      </c>
      <c r="O220">
        <v>24.204543196330501</v>
      </c>
      <c r="P220">
        <v>2.6477741797750602E-3</v>
      </c>
      <c r="Q220">
        <v>0.29952196603790299</v>
      </c>
      <c r="R220">
        <v>6.1581595225012</v>
      </c>
      <c r="S220">
        <v>696.62438037343895</v>
      </c>
      <c r="T220">
        <v>5.12799994937625E-4</v>
      </c>
      <c r="U220">
        <v>8.1414923005053694E-2</v>
      </c>
      <c r="V220">
        <v>6.05389260668521E-2</v>
      </c>
      <c r="W220">
        <v>71.396589740279694</v>
      </c>
      <c r="X220">
        <v>96.225927190581899</v>
      </c>
      <c r="Y220">
        <v>122.861879</v>
      </c>
      <c r="Z220">
        <v>20.722418640000001</v>
      </c>
      <c r="AA220">
        <v>107.098012</v>
      </c>
      <c r="AB220">
        <v>2.6560099999999999E-3</v>
      </c>
      <c r="AC220">
        <v>0.27573665000000003</v>
      </c>
      <c r="AD220">
        <v>0.97853699999999999</v>
      </c>
      <c r="AE220">
        <v>0.99078299999999997</v>
      </c>
      <c r="AF220">
        <v>97.887200000000007</v>
      </c>
      <c r="AG220">
        <v>276.678</v>
      </c>
      <c r="AH220">
        <v>347.97800000000001</v>
      </c>
      <c r="AI220">
        <v>353.68299999999999</v>
      </c>
      <c r="AJ220">
        <v>1022.768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88.541798521637318</v>
      </c>
      <c r="E221">
        <v>13.450523466492699</v>
      </c>
      <c r="F221">
        <v>51.693820270745</v>
      </c>
      <c r="G221">
        <v>5.8191749999999799E-2</v>
      </c>
      <c r="H221">
        <v>6.5827771493212497</v>
      </c>
      <c r="I221">
        <v>8.9322549301833493E-3</v>
      </c>
      <c r="J221">
        <v>1.4137337241141601</v>
      </c>
      <c r="K221">
        <v>104.84809147118099</v>
      </c>
      <c r="L221">
        <v>24.390640110387501</v>
      </c>
      <c r="M221">
        <v>0.123103287693444</v>
      </c>
      <c r="N221">
        <v>24.034434630600401</v>
      </c>
      <c r="O221">
        <v>24.436015658908499</v>
      </c>
      <c r="P221">
        <v>3.0081538657401102E-3</v>
      </c>
      <c r="Q221">
        <v>0.34028889883937902</v>
      </c>
      <c r="R221">
        <v>6.1722993426149904</v>
      </c>
      <c r="S221">
        <v>698.22390753563195</v>
      </c>
      <c r="T221">
        <v>5.1978354583349495E-4</v>
      </c>
      <c r="U221">
        <v>8.2267639440219795E-2</v>
      </c>
      <c r="V221">
        <v>6.0615876536973E-2</v>
      </c>
      <c r="W221">
        <v>71.699476746789202</v>
      </c>
      <c r="X221">
        <v>96.190909606587596</v>
      </c>
      <c r="Y221">
        <v>122.564149</v>
      </c>
      <c r="Z221">
        <v>20.7241809</v>
      </c>
      <c r="AA221">
        <v>109.074088</v>
      </c>
      <c r="AB221">
        <v>2.6657999999999999E-3</v>
      </c>
      <c r="AC221">
        <v>0.27603506999999999</v>
      </c>
      <c r="AD221">
        <v>0.97614299999999998</v>
      </c>
      <c r="AE221">
        <v>0.98990100000000003</v>
      </c>
      <c r="AF221">
        <v>97.887</v>
      </c>
      <c r="AG221">
        <v>276.673</v>
      </c>
      <c r="AH221">
        <v>348.02499999999998</v>
      </c>
      <c r="AI221">
        <v>353.84</v>
      </c>
      <c r="AJ221">
        <v>1022.812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87.503572327871296</v>
      </c>
      <c r="E222">
        <v>13.028485423262</v>
      </c>
      <c r="F222">
        <v>53.398598964088201</v>
      </c>
      <c r="G222">
        <v>5.9372333333332999E-2</v>
      </c>
      <c r="H222">
        <v>6.7163273001507902</v>
      </c>
      <c r="I222">
        <v>8.6378064112572796E-3</v>
      </c>
      <c r="J222">
        <v>1.37442659790424</v>
      </c>
      <c r="K222">
        <v>105.288204898304</v>
      </c>
      <c r="L222">
        <v>24.0807592577641</v>
      </c>
      <c r="M222">
        <v>0.13137646375141199</v>
      </c>
      <c r="N222">
        <v>23.7295566108108</v>
      </c>
      <c r="O222">
        <v>24.1321719789001</v>
      </c>
      <c r="P222">
        <v>3.1703994172288101E-3</v>
      </c>
      <c r="Q222">
        <v>0.35864246801230898</v>
      </c>
      <c r="R222">
        <v>6.1877457258224098</v>
      </c>
      <c r="S222">
        <v>699.97123595276196</v>
      </c>
      <c r="T222">
        <v>5.1284672151796795E-4</v>
      </c>
      <c r="U222">
        <v>8.1602914112968994E-2</v>
      </c>
      <c r="V222">
        <v>5.9950106071662498E-2</v>
      </c>
      <c r="W222">
        <v>72.000891703310799</v>
      </c>
      <c r="X222">
        <v>96.153611779273305</v>
      </c>
      <c r="Y222">
        <v>122.279242</v>
      </c>
      <c r="Z222">
        <v>20.723788679999998</v>
      </c>
      <c r="AA222">
        <v>106.32228000000001</v>
      </c>
      <c r="AB222">
        <v>2.6643700000000001E-3</v>
      </c>
      <c r="AC222">
        <v>0.27707488000000002</v>
      </c>
      <c r="AD222">
        <v>0.97424699999999997</v>
      </c>
      <c r="AE222">
        <v>0.98890800000000001</v>
      </c>
      <c r="AF222">
        <v>97.887699999999995</v>
      </c>
      <c r="AG222">
        <v>276.67700000000002</v>
      </c>
      <c r="AH222">
        <v>348.03199999999998</v>
      </c>
      <c r="AI222">
        <v>353.93700000000001</v>
      </c>
      <c r="AJ222">
        <v>1022.798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86.309886406250101</v>
      </c>
      <c r="E223">
        <v>12.860630252479099</v>
      </c>
      <c r="F223">
        <v>53.801492288614199</v>
      </c>
      <c r="G223">
        <v>5.9326749999999102E-2</v>
      </c>
      <c r="H223">
        <v>6.7111708144795399</v>
      </c>
      <c r="I223">
        <v>9.1521799739964008E-3</v>
      </c>
      <c r="J223">
        <v>1.35407426070898</v>
      </c>
      <c r="K223">
        <v>105.72273854514</v>
      </c>
      <c r="L223">
        <v>23.522989500481501</v>
      </c>
      <c r="M223">
        <v>0.135414187730453</v>
      </c>
      <c r="N223">
        <v>23.179188941445499</v>
      </c>
      <c r="O223">
        <v>23.5711466880194</v>
      </c>
      <c r="P223">
        <v>3.1918676826334898E-3</v>
      </c>
      <c r="Q223">
        <v>0.36107100482279297</v>
      </c>
      <c r="R223">
        <v>6.2036513935720698</v>
      </c>
      <c r="S223">
        <v>701.77051963484905</v>
      </c>
      <c r="T223">
        <v>5.4296909327228304E-4</v>
      </c>
      <c r="U223">
        <v>8.0332825146515102E-2</v>
      </c>
      <c r="V223">
        <v>5.91232844121449E-2</v>
      </c>
      <c r="W223">
        <v>72.298575179520299</v>
      </c>
      <c r="X223">
        <v>96.111580495581407</v>
      </c>
      <c r="Y223">
        <v>121.971998</v>
      </c>
      <c r="Z223">
        <v>20.721627059999999</v>
      </c>
      <c r="AA223">
        <v>101.450743</v>
      </c>
      <c r="AB223">
        <v>2.849E-3</v>
      </c>
      <c r="AC223">
        <v>0.27880956000000001</v>
      </c>
      <c r="AD223">
        <v>0.972889</v>
      </c>
      <c r="AE223">
        <v>0.98798299999999994</v>
      </c>
      <c r="AF223">
        <v>97.888300000000001</v>
      </c>
      <c r="AG223">
        <v>276.68799999999999</v>
      </c>
      <c r="AH223">
        <v>348.02100000000002</v>
      </c>
      <c r="AI223">
        <v>353.90600000000001</v>
      </c>
      <c r="AJ223">
        <v>1022.761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89.702927775803502</v>
      </c>
      <c r="E224">
        <v>13.6133439463363</v>
      </c>
      <c r="F224">
        <v>53.040249260507501</v>
      </c>
      <c r="G224">
        <v>5.8249750000000003E-2</v>
      </c>
      <c r="H224">
        <v>6.5893382352941199</v>
      </c>
      <c r="I224">
        <v>9.9921432314799899E-3</v>
      </c>
      <c r="J224">
        <v>1.4307662099655101</v>
      </c>
      <c r="K224">
        <v>106.16277058059499</v>
      </c>
      <c r="L224">
        <v>24.202251561899999</v>
      </c>
      <c r="M224">
        <v>0.12739883975164201</v>
      </c>
      <c r="N224">
        <v>23.8511272313212</v>
      </c>
      <c r="O224">
        <v>24.251251152563501</v>
      </c>
      <c r="P224">
        <v>3.0895812593622501E-3</v>
      </c>
      <c r="Q224">
        <v>0.34950014246179301</v>
      </c>
      <c r="R224">
        <v>6.2193550159270599</v>
      </c>
      <c r="S224">
        <v>703.54694750306101</v>
      </c>
      <c r="T224">
        <v>5.8203984519790105E-4</v>
      </c>
      <c r="U224">
        <v>8.3341774038938193E-2</v>
      </c>
      <c r="V224">
        <v>6.1432124647389598E-2</v>
      </c>
      <c r="W224">
        <v>72.599963702169205</v>
      </c>
      <c r="X224">
        <v>96.074905502800604</v>
      </c>
      <c r="Y224">
        <v>121.687011</v>
      </c>
      <c r="Z224">
        <v>20.71937728</v>
      </c>
      <c r="AA224">
        <v>107.406153</v>
      </c>
      <c r="AB224">
        <v>2.9489400000000002E-3</v>
      </c>
      <c r="AC224">
        <v>0.28068367</v>
      </c>
      <c r="AD224">
        <v>0.97295200000000004</v>
      </c>
      <c r="AE224">
        <v>0.987147</v>
      </c>
      <c r="AF224">
        <v>97.888199999999998</v>
      </c>
      <c r="AG224">
        <v>276.69499999999999</v>
      </c>
      <c r="AH224">
        <v>348.05900000000003</v>
      </c>
      <c r="AI224">
        <v>353.89800000000002</v>
      </c>
      <c r="AJ224">
        <v>1022.773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92.124170082878805</v>
      </c>
      <c r="E225">
        <v>13.513841755043799</v>
      </c>
      <c r="F225">
        <v>61.436252089024499</v>
      </c>
      <c r="G225">
        <v>6.0262483333334699E-2</v>
      </c>
      <c r="H225">
        <v>6.8170230015084403</v>
      </c>
      <c r="I225">
        <v>8.8819867743341902E-3</v>
      </c>
      <c r="J225">
        <v>1.4035378379261201</v>
      </c>
      <c r="K225">
        <v>106.61733832524099</v>
      </c>
      <c r="L225">
        <v>24.6611623168079</v>
      </c>
      <c r="M225">
        <v>0.149811605528331</v>
      </c>
      <c r="N225">
        <v>24.3079188006568</v>
      </c>
      <c r="O225">
        <v>24.713046125637</v>
      </c>
      <c r="P225">
        <v>3.70230111757739E-3</v>
      </c>
      <c r="Q225">
        <v>0.41881234361735098</v>
      </c>
      <c r="R225">
        <v>6.2363347218694098</v>
      </c>
      <c r="S225">
        <v>705.46772871825897</v>
      </c>
      <c r="T225">
        <v>5.35250579955213E-4</v>
      </c>
      <c r="U225">
        <v>8.4580675565727098E-2</v>
      </c>
      <c r="V225">
        <v>6.2913163052610299E-2</v>
      </c>
      <c r="W225">
        <v>72.910826921419201</v>
      </c>
      <c r="X225">
        <v>96.051656148866101</v>
      </c>
      <c r="Y225">
        <v>121.38590600000001</v>
      </c>
      <c r="Z225">
        <v>20.718216760000001</v>
      </c>
      <c r="AA225">
        <v>111.538757</v>
      </c>
      <c r="AB225">
        <v>2.7064799999999998E-3</v>
      </c>
      <c r="AC225">
        <v>0.27977266000000001</v>
      </c>
      <c r="AD225">
        <v>0.96971499999999999</v>
      </c>
      <c r="AE225">
        <v>0.98637300000000006</v>
      </c>
      <c r="AF225">
        <v>97.888400000000004</v>
      </c>
      <c r="AG225">
        <v>276.69200000000001</v>
      </c>
      <c r="AH225">
        <v>348.12400000000002</v>
      </c>
      <c r="AI225">
        <v>353.92599999999999</v>
      </c>
      <c r="AJ225">
        <v>1022.7859999999999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88.537803763407481</v>
      </c>
      <c r="E226">
        <v>12.837918493699799</v>
      </c>
      <c r="F226">
        <v>64.029844359424999</v>
      </c>
      <c r="G226">
        <v>6.0965816666667401E-2</v>
      </c>
      <c r="H226">
        <v>6.8965855957768598</v>
      </c>
      <c r="I226">
        <v>8.2234635148696195E-3</v>
      </c>
      <c r="J226">
        <v>1.3596823505983699</v>
      </c>
      <c r="K226">
        <v>107.068993259857</v>
      </c>
      <c r="L226">
        <v>23.850252247357599</v>
      </c>
      <c r="M226">
        <v>0.163288333932086</v>
      </c>
      <c r="N226">
        <v>23.511460346411202</v>
      </c>
      <c r="O226">
        <v>23.9063726012144</v>
      </c>
      <c r="P226">
        <v>3.9036317524119494E-3</v>
      </c>
      <c r="Q226">
        <v>0.44158730230904403</v>
      </c>
      <c r="R226">
        <v>6.25534955404438</v>
      </c>
      <c r="S226">
        <v>707.61872783307501</v>
      </c>
      <c r="T226">
        <v>5.0135016901257001E-4</v>
      </c>
      <c r="U226">
        <v>8.28941449114836E-2</v>
      </c>
      <c r="V226">
        <v>6.0701396659098003E-2</v>
      </c>
      <c r="W226">
        <v>73.219863320698394</v>
      </c>
      <c r="X226">
        <v>96.0260029236387</v>
      </c>
      <c r="Y226">
        <v>121.085491</v>
      </c>
      <c r="Z226">
        <v>20.718759649999999</v>
      </c>
      <c r="AA226">
        <v>104.336692</v>
      </c>
      <c r="AB226">
        <v>2.6358100000000001E-3</v>
      </c>
      <c r="AC226">
        <v>0.28279316999999998</v>
      </c>
      <c r="AD226">
        <v>0.96755500000000005</v>
      </c>
      <c r="AE226">
        <v>0.98568500000000003</v>
      </c>
      <c r="AF226">
        <v>97.888099999999994</v>
      </c>
      <c r="AG226">
        <v>276.702</v>
      </c>
      <c r="AH226">
        <v>348.166</v>
      </c>
      <c r="AI226">
        <v>354.01400000000001</v>
      </c>
      <c r="AJ226">
        <v>1022.785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87.882130477056407</v>
      </c>
      <c r="E227">
        <v>12.447179172463599</v>
      </c>
      <c r="F227">
        <v>70.834258457167195</v>
      </c>
      <c r="G227">
        <v>6.2413983333334998E-2</v>
      </c>
      <c r="H227">
        <v>7.0604053544496601</v>
      </c>
      <c r="I227">
        <v>8.5793676841569508E-3</v>
      </c>
      <c r="J227">
        <v>1.3351053670625801</v>
      </c>
      <c r="K227">
        <v>107.510043095458</v>
      </c>
      <c r="L227">
        <v>23.407894489334399</v>
      </c>
      <c r="M227">
        <v>0.18830212623381301</v>
      </c>
      <c r="N227">
        <v>23.081351190021099</v>
      </c>
      <c r="O227">
        <v>23.478482772335799</v>
      </c>
      <c r="P227">
        <v>4.4210482267747798E-3</v>
      </c>
      <c r="Q227">
        <v>0.500118577689454</v>
      </c>
      <c r="R227">
        <v>6.2761612539923499</v>
      </c>
      <c r="S227">
        <v>709.97299253307096</v>
      </c>
      <c r="T227">
        <v>5.3547251164952402E-4</v>
      </c>
      <c r="U227">
        <v>8.3329244128090119E-2</v>
      </c>
      <c r="V227">
        <v>6.0425345187702602E-2</v>
      </c>
      <c r="W227">
        <v>73.522680175315415</v>
      </c>
      <c r="X227">
        <v>95.991109906659204</v>
      </c>
      <c r="Y227">
        <v>120.775587</v>
      </c>
      <c r="Z227">
        <v>20.715473670000002</v>
      </c>
      <c r="AA227">
        <v>100.52823600000001</v>
      </c>
      <c r="AB227">
        <v>2.8276199999999999E-3</v>
      </c>
      <c r="AC227">
        <v>0.28833895999999998</v>
      </c>
      <c r="AD227">
        <v>0.96422099999999999</v>
      </c>
      <c r="AE227">
        <v>0.98508600000000002</v>
      </c>
      <c r="AF227">
        <v>97.887799999999999</v>
      </c>
      <c r="AG227">
        <v>276.69799999999998</v>
      </c>
      <c r="AH227">
        <v>348.25599999999997</v>
      </c>
      <c r="AI227">
        <v>354.24799999999999</v>
      </c>
      <c r="AJ227">
        <v>1022.731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89.779451539628397</v>
      </c>
      <c r="E228">
        <v>12.598507857461</v>
      </c>
      <c r="F228">
        <v>49.462631237116803</v>
      </c>
      <c r="G228">
        <v>6.2995583333331495E-2</v>
      </c>
      <c r="H228">
        <v>7.1261972096528803</v>
      </c>
      <c r="I228">
        <v>8.7959278656129705E-3</v>
      </c>
      <c r="J228">
        <v>1.28825396543954</v>
      </c>
      <c r="K228">
        <v>107.9541970505</v>
      </c>
      <c r="L228">
        <v>23.165483772403402</v>
      </c>
      <c r="M228">
        <v>0.13404692675610799</v>
      </c>
      <c r="N228">
        <v>22.847766155742299</v>
      </c>
      <c r="O228">
        <v>23.2450484571938</v>
      </c>
      <c r="P228">
        <v>3.11592730798364E-3</v>
      </c>
      <c r="Q228">
        <v>0.35248046470403099</v>
      </c>
      <c r="R228">
        <v>6.2950036928292397</v>
      </c>
      <c r="S228">
        <v>712.10449013905497</v>
      </c>
      <c r="T228">
        <v>5.5410460685219396E-4</v>
      </c>
      <c r="U228">
        <v>8.1154310034341204E-2</v>
      </c>
      <c r="V228">
        <v>6.11329813448835E-2</v>
      </c>
      <c r="W228">
        <v>73.826575991646905</v>
      </c>
      <c r="X228">
        <v>95.959286267111111</v>
      </c>
      <c r="Y228">
        <v>120.462408</v>
      </c>
      <c r="Z228">
        <v>20.710263749999999</v>
      </c>
      <c r="AA228">
        <v>98.480354000000005</v>
      </c>
      <c r="AB228">
        <v>2.9355399999999999E-3</v>
      </c>
      <c r="AC228">
        <v>0.28461176999999999</v>
      </c>
      <c r="AD228">
        <v>0.96967000000000003</v>
      </c>
      <c r="AE228">
        <v>0.98456100000000002</v>
      </c>
      <c r="AF228">
        <v>97.888099999999994</v>
      </c>
      <c r="AG228">
        <v>276.709</v>
      </c>
      <c r="AH228">
        <v>348.339</v>
      </c>
      <c r="AI228">
        <v>354.39600000000002</v>
      </c>
      <c r="AJ228">
        <v>1022.624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91.406890375531802</v>
      </c>
      <c r="E229">
        <v>12.647231824069101</v>
      </c>
      <c r="F229">
        <v>49.7381928338582</v>
      </c>
      <c r="G229">
        <v>6.3890416666666797E-2</v>
      </c>
      <c r="H229">
        <v>7.2274226998491811</v>
      </c>
      <c r="I229">
        <v>8.4272386988600897E-3</v>
      </c>
      <c r="J229">
        <v>1.2708322466291599</v>
      </c>
      <c r="K229">
        <v>108.407162905288</v>
      </c>
      <c r="L229">
        <v>23.613601106865602</v>
      </c>
      <c r="M229">
        <v>0.134107281905336</v>
      </c>
      <c r="N229">
        <v>23.293013613535599</v>
      </c>
      <c r="O229">
        <v>23.695908374650202</v>
      </c>
      <c r="P229">
        <v>3.1777938644022199E-3</v>
      </c>
      <c r="Q229">
        <v>0.35947894393690299</v>
      </c>
      <c r="R229">
        <v>6.3107379957602099</v>
      </c>
      <c r="S229">
        <v>713.88438866065701</v>
      </c>
      <c r="T229">
        <v>5.3841979181962999E-4</v>
      </c>
      <c r="U229">
        <v>8.1194001750573397E-2</v>
      </c>
      <c r="V229">
        <v>6.2014839586198502E-2</v>
      </c>
      <c r="W229">
        <v>74.134445543974607</v>
      </c>
      <c r="X229">
        <v>95.935542394060107</v>
      </c>
      <c r="Y229">
        <v>120.146081</v>
      </c>
      <c r="Z229">
        <v>20.711416400000001</v>
      </c>
      <c r="AA229">
        <v>102.341643</v>
      </c>
      <c r="AB229">
        <v>2.8199200000000001E-3</v>
      </c>
      <c r="AC229">
        <v>0.28034722000000001</v>
      </c>
      <c r="AD229">
        <v>0.96903499999999998</v>
      </c>
      <c r="AE229">
        <v>0.98392299999999999</v>
      </c>
      <c r="AF229">
        <v>97.888300000000001</v>
      </c>
      <c r="AG229">
        <v>276.69400000000002</v>
      </c>
      <c r="AH229">
        <v>348.38799999999998</v>
      </c>
      <c r="AI229">
        <v>354.41399999999999</v>
      </c>
      <c r="AJ229">
        <v>1022.527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90.277353080809689</v>
      </c>
      <c r="E230">
        <v>13.222063528073701</v>
      </c>
      <c r="F230">
        <v>46.755448981973402</v>
      </c>
      <c r="G230">
        <v>6.0357583333335199E-2</v>
      </c>
      <c r="H230">
        <v>6.8277809200605404</v>
      </c>
      <c r="I230">
        <v>8.5824579089511192E-3</v>
      </c>
      <c r="J230">
        <v>1.3250014069106399</v>
      </c>
      <c r="K230">
        <v>108.861373513929</v>
      </c>
      <c r="L230">
        <v>23.820201960930895</v>
      </c>
      <c r="M230">
        <v>0.118049291292685</v>
      </c>
      <c r="N230">
        <v>23.5006539026773</v>
      </c>
      <c r="O230">
        <v>23.9056573513868</v>
      </c>
      <c r="P230">
        <v>2.82204590821696E-3</v>
      </c>
      <c r="Q230">
        <v>0.31923596246798203</v>
      </c>
      <c r="R230">
        <v>6.32573759519176</v>
      </c>
      <c r="S230">
        <v>715.58117592666895</v>
      </c>
      <c r="T230">
        <v>5.1801641844435896E-4</v>
      </c>
      <c r="U230">
        <v>7.9973882834395493E-2</v>
      </c>
      <c r="V230">
        <v>6.1209892587263101E-2</v>
      </c>
      <c r="W230">
        <v>74.442507374408294</v>
      </c>
      <c r="X230">
        <v>95.913104417558401</v>
      </c>
      <c r="Y230">
        <v>119.829178</v>
      </c>
      <c r="Z230">
        <v>20.716536820000002</v>
      </c>
      <c r="AA230">
        <v>104.157337</v>
      </c>
      <c r="AB230">
        <v>2.7109E-3</v>
      </c>
      <c r="AC230">
        <v>0.27501362000000001</v>
      </c>
      <c r="AD230">
        <v>0.97026900000000005</v>
      </c>
      <c r="AE230">
        <v>0.983379</v>
      </c>
      <c r="AF230">
        <v>97.888400000000004</v>
      </c>
      <c r="AG230">
        <v>276.69499999999999</v>
      </c>
      <c r="AH230">
        <v>348.44499999999999</v>
      </c>
      <c r="AI230">
        <v>354.45</v>
      </c>
      <c r="AJ230">
        <v>1022.514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87.492055449788694</v>
      </c>
      <c r="E231">
        <v>13.845827498492801</v>
      </c>
      <c r="F231">
        <v>47.429222160524297</v>
      </c>
      <c r="G231">
        <v>5.5860133333332798E-2</v>
      </c>
      <c r="H231">
        <v>6.3190196078430798</v>
      </c>
      <c r="I231">
        <v>9.3335628975359693E-3</v>
      </c>
      <c r="J231">
        <v>1.48257589863659</v>
      </c>
      <c r="K231">
        <v>109.305797035255</v>
      </c>
      <c r="L231">
        <v>24.082765753419501</v>
      </c>
      <c r="M231">
        <v>0.10963645335358201</v>
      </c>
      <c r="N231">
        <v>23.7607182182395</v>
      </c>
      <c r="O231">
        <v>24.1653445796785</v>
      </c>
      <c r="P231">
        <v>2.6494026737831499E-3</v>
      </c>
      <c r="Q231">
        <v>0.29970618481709899</v>
      </c>
      <c r="R231">
        <v>6.33941621664676</v>
      </c>
      <c r="S231">
        <v>717.12853129488201</v>
      </c>
      <c r="T231">
        <v>5.2137406793140802E-4</v>
      </c>
      <c r="U231">
        <v>8.2816887374625406E-2</v>
      </c>
      <c r="V231">
        <v>6.0130650685982001E-2</v>
      </c>
      <c r="W231">
        <v>74.745858732591401</v>
      </c>
      <c r="X231">
        <v>95.882278101101093</v>
      </c>
      <c r="Y231">
        <v>119.543172</v>
      </c>
      <c r="Z231">
        <v>20.723128890000002</v>
      </c>
      <c r="AA231">
        <v>106.47077299999999</v>
      </c>
      <c r="AB231">
        <v>2.7008000000000002E-3</v>
      </c>
      <c r="AC231">
        <v>0.2803737</v>
      </c>
      <c r="AD231">
        <v>0.97083699999999995</v>
      </c>
      <c r="AE231">
        <v>0.98301400000000005</v>
      </c>
      <c r="AF231">
        <v>97.888199999999998</v>
      </c>
      <c r="AG231">
        <v>276.69600000000003</v>
      </c>
      <c r="AH231">
        <v>348.46</v>
      </c>
      <c r="AI231">
        <v>354.39400000000001</v>
      </c>
      <c r="AJ231">
        <v>1022.487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88.310767735967815</v>
      </c>
      <c r="E232">
        <v>13.043365878743799</v>
      </c>
      <c r="F232">
        <v>41.94938643247</v>
      </c>
      <c r="G232">
        <v>5.9851666666667101E-2</v>
      </c>
      <c r="H232">
        <v>6.7705505279035201</v>
      </c>
      <c r="I232">
        <v>8.6382009131163208E-3</v>
      </c>
      <c r="J232">
        <v>1.3727307094969301</v>
      </c>
      <c r="K232">
        <v>109.74530409322</v>
      </c>
      <c r="L232">
        <v>23.709850190858798</v>
      </c>
      <c r="M232">
        <v>0.10557097525708201</v>
      </c>
      <c r="N232">
        <v>23.389768544172501</v>
      </c>
      <c r="O232">
        <v>23.7824902868742</v>
      </c>
      <c r="P232">
        <v>2.5107406936273999E-3</v>
      </c>
      <c r="Q232">
        <v>0.284020440455588</v>
      </c>
      <c r="R232">
        <v>6.3523165750652799</v>
      </c>
      <c r="S232">
        <v>718.58784785806301</v>
      </c>
      <c r="T232">
        <v>5.1701072165153805E-4</v>
      </c>
      <c r="U232">
        <v>8.2160220847908E-2</v>
      </c>
      <c r="V232">
        <v>6.0473681289174401E-2</v>
      </c>
      <c r="W232">
        <v>75.047369562529298</v>
      </c>
      <c r="X232">
        <v>95.847427155650394</v>
      </c>
      <c r="Y232">
        <v>119.26059100000001</v>
      </c>
      <c r="Z232">
        <v>20.718264810000001</v>
      </c>
      <c r="AA232">
        <v>103.18562900000001</v>
      </c>
      <c r="AB232">
        <v>2.7169799999999999E-3</v>
      </c>
      <c r="AC232">
        <v>0.28211051999999998</v>
      </c>
      <c r="AD232">
        <v>0.97094100000000005</v>
      </c>
      <c r="AE232">
        <v>0.98266500000000001</v>
      </c>
      <c r="AF232">
        <v>97.888900000000007</v>
      </c>
      <c r="AG232">
        <v>276.68099999999998</v>
      </c>
      <c r="AH232">
        <v>348.41500000000002</v>
      </c>
      <c r="AI232">
        <v>354.26499999999999</v>
      </c>
      <c r="AJ232">
        <v>1022.46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88.298121649202699</v>
      </c>
      <c r="E233">
        <v>13.0979991723753</v>
      </c>
      <c r="F233">
        <v>41.447910499968899</v>
      </c>
      <c r="G233">
        <v>5.95934833333326E-2</v>
      </c>
      <c r="H233">
        <v>6.7413442684765403</v>
      </c>
      <c r="I233">
        <v>8.6167479404558895E-3</v>
      </c>
      <c r="J233">
        <v>1.36311474011871</v>
      </c>
      <c r="K233">
        <v>110.186826316683</v>
      </c>
      <c r="L233">
        <v>23.6262730193388</v>
      </c>
      <c r="M233">
        <v>0.1042207957904</v>
      </c>
      <c r="N233">
        <v>23.305580382445999</v>
      </c>
      <c r="O233">
        <v>23.6999280695272</v>
      </c>
      <c r="P233">
        <v>2.4700253635813602E-3</v>
      </c>
      <c r="Q233">
        <v>0.279414633889294</v>
      </c>
      <c r="R233">
        <v>6.3647684902083004</v>
      </c>
      <c r="S233">
        <v>719.99643554392605</v>
      </c>
      <c r="T233">
        <v>5.1350202477708597E-4</v>
      </c>
      <c r="U233">
        <v>8.1232755546684507E-2</v>
      </c>
      <c r="V233">
        <v>6.0325386883910002E-2</v>
      </c>
      <c r="W233">
        <v>75.349367232961995</v>
      </c>
      <c r="X233">
        <v>95.814631579723994</v>
      </c>
      <c r="Y233">
        <v>118.948993</v>
      </c>
      <c r="Z233">
        <v>20.71801627</v>
      </c>
      <c r="AA233">
        <v>102.451807</v>
      </c>
      <c r="AB233">
        <v>2.7095999999999999E-3</v>
      </c>
      <c r="AC233">
        <v>0.28033380000000002</v>
      </c>
      <c r="AD233">
        <v>0.97084300000000001</v>
      </c>
      <c r="AE233">
        <v>0.98241500000000004</v>
      </c>
      <c r="AF233">
        <v>97.8887</v>
      </c>
      <c r="AG233">
        <v>276.67899999999997</v>
      </c>
      <c r="AH233">
        <v>348.38900000000001</v>
      </c>
      <c r="AI233">
        <v>354.28399999999999</v>
      </c>
      <c r="AJ233">
        <v>1022.509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90.957972632693298</v>
      </c>
      <c r="E234">
        <v>13.9368868456352</v>
      </c>
      <c r="F234">
        <v>51.462602450218597</v>
      </c>
      <c r="G234">
        <v>5.7693550000000898E-2</v>
      </c>
      <c r="H234">
        <v>6.5264196832580303</v>
      </c>
      <c r="I234">
        <v>8.7428780923823092E-3</v>
      </c>
      <c r="J234">
        <v>1.4419080997985601</v>
      </c>
      <c r="K234">
        <v>110.634966552387</v>
      </c>
      <c r="L234">
        <v>24.3428819190427</v>
      </c>
      <c r="M234">
        <v>0.12157553085334701</v>
      </c>
      <c r="N234">
        <v>24.010670316796105</v>
      </c>
      <c r="O234">
        <v>24.421527973201705</v>
      </c>
      <c r="P234">
        <v>2.9690602275918602E-3</v>
      </c>
      <c r="Q234">
        <v>0.335866541582789</v>
      </c>
      <c r="R234">
        <v>6.3783662041862401</v>
      </c>
      <c r="S234">
        <v>721.53463848260606</v>
      </c>
      <c r="T234">
        <v>5.0440767436677196E-4</v>
      </c>
      <c r="U234">
        <v>8.3188797051134605E-2</v>
      </c>
      <c r="V234">
        <v>6.2058774041360801E-2</v>
      </c>
      <c r="W234">
        <v>75.6553276352751</v>
      </c>
      <c r="X234">
        <v>95.787849828906801</v>
      </c>
      <c r="Y234">
        <v>118.66684600000001</v>
      </c>
      <c r="Z234">
        <v>20.718374499999999</v>
      </c>
      <c r="AA234">
        <v>108.752878</v>
      </c>
      <c r="AB234">
        <v>2.6048099999999999E-3</v>
      </c>
      <c r="AC234">
        <v>0.27896089000000002</v>
      </c>
      <c r="AD234">
        <v>0.96880900000000003</v>
      </c>
      <c r="AE234">
        <v>0.98229299999999997</v>
      </c>
      <c r="AF234">
        <v>97.8874</v>
      </c>
      <c r="AG234">
        <v>276.68299999999999</v>
      </c>
      <c r="AH234">
        <v>348.363</v>
      </c>
      <c r="AI234">
        <v>354.32400000000001</v>
      </c>
      <c r="AJ234">
        <v>1022.5410000000001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90.463356308641195</v>
      </c>
      <c r="E235">
        <v>13.629823897134701</v>
      </c>
      <c r="F235">
        <v>56.190648675511497</v>
      </c>
      <c r="G235">
        <v>5.8672516666668402E-2</v>
      </c>
      <c r="H235">
        <v>6.6371625188538896</v>
      </c>
      <c r="I235">
        <v>8.97702210413019E-3</v>
      </c>
      <c r="J235">
        <v>1.4371497600787699</v>
      </c>
      <c r="K235">
        <v>111.088519874741</v>
      </c>
      <c r="L235">
        <v>24.3639187293786</v>
      </c>
      <c r="M235">
        <v>0.13487643304664099</v>
      </c>
      <c r="N235">
        <v>24.0331446302568</v>
      </c>
      <c r="O235">
        <v>24.4434605546307</v>
      </c>
      <c r="P235">
        <v>3.29684677092486E-3</v>
      </c>
      <c r="Q235">
        <v>0.37294646729919201</v>
      </c>
      <c r="R235">
        <v>6.3940309716825299</v>
      </c>
      <c r="S235">
        <v>723.30667100481105</v>
      </c>
      <c r="T235">
        <v>5.2670447902162902E-4</v>
      </c>
      <c r="U235">
        <v>8.4321193250720003E-2</v>
      </c>
      <c r="V235">
        <v>6.1970465919677899E-2</v>
      </c>
      <c r="W235">
        <v>75.965400735177695</v>
      </c>
      <c r="X235">
        <v>95.765965409259195</v>
      </c>
      <c r="Y235">
        <v>118.368821</v>
      </c>
      <c r="Z235">
        <v>20.718901809999998</v>
      </c>
      <c r="AA235">
        <v>108.94874299999999</v>
      </c>
      <c r="AB235">
        <v>2.6975900000000001E-3</v>
      </c>
      <c r="AC235">
        <v>0.28182547000000002</v>
      </c>
      <c r="AD235">
        <v>0.96747899999999998</v>
      </c>
      <c r="AE235">
        <v>0.982429</v>
      </c>
      <c r="AF235">
        <v>97.8874</v>
      </c>
      <c r="AG235">
        <v>276.69900000000001</v>
      </c>
      <c r="AH235">
        <v>348.38799999999998</v>
      </c>
      <c r="AI235">
        <v>354.33600000000001</v>
      </c>
      <c r="AJ235">
        <v>1022.587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89.431932637287801</v>
      </c>
      <c r="E236">
        <v>13.470355110423601</v>
      </c>
      <c r="F236">
        <v>51.2201721161642</v>
      </c>
      <c r="G236">
        <v>5.8690233333333702E-2</v>
      </c>
      <c r="H236">
        <v>6.6391666666667097</v>
      </c>
      <c r="I236">
        <v>9.5941018171594398E-3</v>
      </c>
      <c r="J236">
        <v>1.43515156434853</v>
      </c>
      <c r="K236">
        <v>111.538258097105</v>
      </c>
      <c r="L236">
        <v>23.9971184612772</v>
      </c>
      <c r="M236">
        <v>0.124838247579522</v>
      </c>
      <c r="N236">
        <v>23.672954873191099</v>
      </c>
      <c r="O236">
        <v>24.080151004653299</v>
      </c>
      <c r="P236">
        <v>3.0061238528711902E-3</v>
      </c>
      <c r="Q236">
        <v>0.34005925937456899</v>
      </c>
      <c r="R236">
        <v>6.4097883982420196</v>
      </c>
      <c r="S236">
        <v>725.08918532149505</v>
      </c>
      <c r="T236">
        <v>5.6308007427284805E-4</v>
      </c>
      <c r="U236">
        <v>8.4229380180313798E-2</v>
      </c>
      <c r="V236">
        <v>6.14119793970987E-2</v>
      </c>
      <c r="W236">
        <v>76.273856848469705</v>
      </c>
      <c r="X236">
        <v>95.740994074768693</v>
      </c>
      <c r="Y236">
        <v>118.080828</v>
      </c>
      <c r="Z236">
        <v>20.717489319999999</v>
      </c>
      <c r="AA236">
        <v>105.70025800000001</v>
      </c>
      <c r="AB236">
        <v>2.8885E-3</v>
      </c>
      <c r="AC236">
        <v>0.28505509000000001</v>
      </c>
      <c r="AD236">
        <v>0.96870800000000001</v>
      </c>
      <c r="AE236">
        <v>0.98255499999999996</v>
      </c>
      <c r="AF236">
        <v>97.888099999999994</v>
      </c>
      <c r="AG236">
        <v>276.70400000000001</v>
      </c>
      <c r="AH236">
        <v>348.41199999999998</v>
      </c>
      <c r="AI236">
        <v>354.40499999999997</v>
      </c>
      <c r="AJ236">
        <v>1022.619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87.714580999551998</v>
      </c>
      <c r="E237">
        <v>13.027093057723</v>
      </c>
      <c r="F237">
        <v>52.142250666570398</v>
      </c>
      <c r="G237">
        <v>5.9521866666666298E-2</v>
      </c>
      <c r="H237">
        <v>6.7332428355957301</v>
      </c>
      <c r="I237">
        <v>8.2646417143658803E-3</v>
      </c>
      <c r="J237">
        <v>1.3586437865321599</v>
      </c>
      <c r="K237">
        <v>111.981124381198</v>
      </c>
      <c r="L237">
        <v>23.2992786075997</v>
      </c>
      <c r="M237">
        <v>0.13274707363324401</v>
      </c>
      <c r="N237">
        <v>22.989621392210001</v>
      </c>
      <c r="O237">
        <v>23.379830582557201</v>
      </c>
      <c r="P237">
        <v>3.1036040918755001E-3</v>
      </c>
      <c r="Q237">
        <v>0.35108643573252202</v>
      </c>
      <c r="R237">
        <v>6.42506271810388</v>
      </c>
      <c r="S237">
        <v>726.81704955926284</v>
      </c>
      <c r="T237">
        <v>4.9192690217025404E-4</v>
      </c>
      <c r="U237">
        <v>8.0869014309461598E-2</v>
      </c>
      <c r="V237">
        <v>5.9945828887278001E-2</v>
      </c>
      <c r="W237">
        <v>76.577251369180601</v>
      </c>
      <c r="X237">
        <v>95.710362718972306</v>
      </c>
      <c r="Y237">
        <v>117.7812</v>
      </c>
      <c r="Z237">
        <v>20.71624727</v>
      </c>
      <c r="AA237">
        <v>99.664106000000004</v>
      </c>
      <c r="AB237">
        <v>2.6453900000000001E-3</v>
      </c>
      <c r="AC237">
        <v>0.28248201000000001</v>
      </c>
      <c r="AD237">
        <v>0.96812399999999998</v>
      </c>
      <c r="AE237">
        <v>0.982846</v>
      </c>
      <c r="AF237">
        <v>97.887200000000007</v>
      </c>
      <c r="AG237">
        <v>276.709</v>
      </c>
      <c r="AH237">
        <v>348.48899999999998</v>
      </c>
      <c r="AI237">
        <v>354.404</v>
      </c>
      <c r="AJ237">
        <v>1022.776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88.607592961772099</v>
      </c>
      <c r="E238">
        <v>13.353609364545401</v>
      </c>
      <c r="F238">
        <v>62.504209419087402</v>
      </c>
      <c r="G238">
        <v>5.8657633333333098E-2</v>
      </c>
      <c r="H238">
        <v>6.63547888386121</v>
      </c>
      <c r="I238">
        <v>9.0915701786351503E-3</v>
      </c>
      <c r="J238">
        <v>1.40390120255357</v>
      </c>
      <c r="K238">
        <v>112.421929816101</v>
      </c>
      <c r="L238">
        <v>23.600531698218301</v>
      </c>
      <c r="M238">
        <v>0.15481678057975801</v>
      </c>
      <c r="N238">
        <v>23.2879398608783</v>
      </c>
      <c r="O238">
        <v>23.6818578978645</v>
      </c>
      <c r="P238">
        <v>3.6663489978946895E-3</v>
      </c>
      <c r="Q238">
        <v>0.41474536175279297</v>
      </c>
      <c r="R238">
        <v>6.4419876008283099</v>
      </c>
      <c r="S238">
        <v>728.73162905297602</v>
      </c>
      <c r="T238">
        <v>5.3328998996264696E-4</v>
      </c>
      <c r="U238">
        <v>8.2349521975613002E-2</v>
      </c>
      <c r="V238">
        <v>6.0669649886303197E-2</v>
      </c>
      <c r="W238">
        <v>76.878790066114604</v>
      </c>
      <c r="X238">
        <v>95.678238141362399</v>
      </c>
      <c r="Y238">
        <v>117.487292</v>
      </c>
      <c r="Z238">
        <v>20.716443869999999</v>
      </c>
      <c r="AA238">
        <v>102.26272</v>
      </c>
      <c r="AB238">
        <v>2.79875E-3</v>
      </c>
      <c r="AC238">
        <v>0.28369472000000001</v>
      </c>
      <c r="AD238">
        <v>0.96602900000000003</v>
      </c>
      <c r="AE238">
        <v>0.98318300000000003</v>
      </c>
      <c r="AF238">
        <v>97.887200000000007</v>
      </c>
      <c r="AG238">
        <v>276.685</v>
      </c>
      <c r="AH238">
        <v>348.505</v>
      </c>
      <c r="AI238">
        <v>354.4</v>
      </c>
      <c r="AJ238">
        <v>1022.909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88.184656917416405</v>
      </c>
      <c r="E239">
        <v>12.838604583542899</v>
      </c>
      <c r="F239">
        <v>52.055171102000301</v>
      </c>
      <c r="G239">
        <v>6.0719399999999001E-2</v>
      </c>
      <c r="H239">
        <v>6.8687104072397096</v>
      </c>
      <c r="I239">
        <v>9.2358726602032194E-3</v>
      </c>
      <c r="J239">
        <v>1.3406460704009799</v>
      </c>
      <c r="K239">
        <v>112.863910440799</v>
      </c>
      <c r="L239">
        <v>23.460909365684799</v>
      </c>
      <c r="M239">
        <v>0.13426295483407599</v>
      </c>
      <c r="N239">
        <v>23.147709040998301</v>
      </c>
      <c r="O239">
        <v>23.541555152848101</v>
      </c>
      <c r="P239">
        <v>3.1607587562107499E-3</v>
      </c>
      <c r="Q239">
        <v>0.357551895498953</v>
      </c>
      <c r="R239">
        <v>6.4590553702135702</v>
      </c>
      <c r="S239">
        <v>730.66237219610605</v>
      </c>
      <c r="T239">
        <v>5.6079664640393398E-4</v>
      </c>
      <c r="U239">
        <v>8.1403225007103702E-2</v>
      </c>
      <c r="V239">
        <v>6.0308321390507597E-2</v>
      </c>
      <c r="W239">
        <v>77.181234994306607</v>
      </c>
      <c r="X239">
        <v>95.647381729490519</v>
      </c>
      <c r="Y239">
        <v>117.191845</v>
      </c>
      <c r="Z239">
        <v>20.716453139999999</v>
      </c>
      <c r="AA239">
        <v>101.04558400000001</v>
      </c>
      <c r="AB239">
        <v>2.9338900000000002E-3</v>
      </c>
      <c r="AC239">
        <v>0.28240685999999998</v>
      </c>
      <c r="AD239">
        <v>0.96868299999999996</v>
      </c>
      <c r="AE239">
        <v>0.98358299999999999</v>
      </c>
      <c r="AF239">
        <v>97.885999999999996</v>
      </c>
      <c r="AG239">
        <v>276.67200000000003</v>
      </c>
      <c r="AH239">
        <v>348.46800000000002</v>
      </c>
      <c r="AI239">
        <v>354.39699999999999</v>
      </c>
      <c r="AJ239">
        <v>1022.668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88.810300784552794</v>
      </c>
      <c r="E240">
        <v>13.3774876828316</v>
      </c>
      <c r="F240">
        <v>53.861793072904</v>
      </c>
      <c r="G240">
        <v>5.8686883333333599E-2</v>
      </c>
      <c r="H240">
        <v>6.63878770739068</v>
      </c>
      <c r="I240">
        <v>9.1442454338955901E-3</v>
      </c>
      <c r="J240">
        <v>1.3818477006290599</v>
      </c>
      <c r="K240">
        <v>113.306397835054</v>
      </c>
      <c r="L240">
        <v>23.664638802312499</v>
      </c>
      <c r="M240">
        <v>0.133113801996146</v>
      </c>
      <c r="N240">
        <v>23.350058792306601</v>
      </c>
      <c r="O240">
        <v>23.746453927333601</v>
      </c>
      <c r="P240">
        <v>3.16098076619368E-3</v>
      </c>
      <c r="Q240">
        <v>0.35757700975041601</v>
      </c>
      <c r="R240">
        <v>6.4748597190195802</v>
      </c>
      <c r="S240">
        <v>732.45019445922901</v>
      </c>
      <c r="T240">
        <v>5.3664726495039898E-4</v>
      </c>
      <c r="U240">
        <v>8.1096334791253111E-2</v>
      </c>
      <c r="V240">
        <v>6.0591510939839999E-2</v>
      </c>
      <c r="W240">
        <v>77.483484575132493</v>
      </c>
      <c r="X240">
        <v>95.617213362914597</v>
      </c>
      <c r="Y240">
        <v>116.885446</v>
      </c>
      <c r="Z240">
        <v>20.717373070000001</v>
      </c>
      <c r="AA240">
        <v>102.81402</v>
      </c>
      <c r="AB240">
        <v>2.8070899999999999E-3</v>
      </c>
      <c r="AC240">
        <v>0.27958758</v>
      </c>
      <c r="AD240">
        <v>0.969109</v>
      </c>
      <c r="AE240">
        <v>0.98388699999999996</v>
      </c>
      <c r="AF240">
        <v>97.887100000000004</v>
      </c>
      <c r="AG240">
        <v>276.69099999999997</v>
      </c>
      <c r="AH240">
        <v>348.488</v>
      </c>
      <c r="AI240">
        <v>354.404</v>
      </c>
      <c r="AJ240">
        <v>1022.706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88.324023532173399</v>
      </c>
      <c r="E241">
        <v>15.0660187330328</v>
      </c>
      <c r="F241">
        <v>43.876818412878997</v>
      </c>
      <c r="G241">
        <v>5.1824199999998398E-2</v>
      </c>
      <c r="H241">
        <v>5.8624660633482399</v>
      </c>
      <c r="I241">
        <v>1.01257978964642E-2</v>
      </c>
      <c r="J241">
        <v>1.56751701001781</v>
      </c>
      <c r="K241">
        <v>113.749233645846</v>
      </c>
      <c r="L241">
        <v>23.804524454008899</v>
      </c>
      <c r="M241">
        <v>9.51681693967278E-2</v>
      </c>
      <c r="N241">
        <v>23.492128907683401</v>
      </c>
      <c r="O241">
        <v>23.893293600232301</v>
      </c>
      <c r="P241">
        <v>2.2738810127926599E-3</v>
      </c>
      <c r="Q241">
        <v>0.25722635891319601</v>
      </c>
      <c r="R241">
        <v>6.4884468734670504</v>
      </c>
      <c r="S241">
        <v>733.98720288088805</v>
      </c>
      <c r="T241">
        <v>5.2476137534592199E-4</v>
      </c>
      <c r="U241">
        <v>8.1235315030562694E-2</v>
      </c>
      <c r="V241">
        <v>6.0344127444640502E-2</v>
      </c>
      <c r="W241">
        <v>77.785823671093695</v>
      </c>
      <c r="X241">
        <v>95.587591299029881</v>
      </c>
      <c r="Y241">
        <v>116.609596</v>
      </c>
      <c r="Z241">
        <v>20.719675590000001</v>
      </c>
      <c r="AA241">
        <v>104.05102599999999</v>
      </c>
      <c r="AB241">
        <v>2.7416799999999998E-3</v>
      </c>
      <c r="AC241">
        <v>0.27864652000000001</v>
      </c>
      <c r="AD241">
        <v>0.97374700000000003</v>
      </c>
      <c r="AE241">
        <v>0.98433999999999999</v>
      </c>
      <c r="AF241">
        <v>97.886600000000001</v>
      </c>
      <c r="AG241">
        <v>276.70600000000002</v>
      </c>
      <c r="AH241">
        <v>348.548</v>
      </c>
      <c r="AI241">
        <v>354.5</v>
      </c>
      <c r="AJ241">
        <v>1022.734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86.253809069110602</v>
      </c>
      <c r="E242">
        <v>12.859593653509</v>
      </c>
      <c r="F242">
        <v>47.506136341175598</v>
      </c>
      <c r="G242">
        <v>5.9292983333332702E-2</v>
      </c>
      <c r="H242">
        <v>6.7073510558068596</v>
      </c>
      <c r="I242">
        <v>8.9315512711369994E-3</v>
      </c>
      <c r="J242">
        <v>1.3607522547628501</v>
      </c>
      <c r="K242">
        <v>114.185678227349</v>
      </c>
      <c r="L242">
        <v>23.152386410263695</v>
      </c>
      <c r="M242">
        <v>0.12126092225778699</v>
      </c>
      <c r="N242">
        <v>22.843435937053599</v>
      </c>
      <c r="O242">
        <v>23.229087309101899</v>
      </c>
      <c r="P242">
        <v>2.8167805503083601E-3</v>
      </c>
      <c r="Q242">
        <v>0.318640333745289</v>
      </c>
      <c r="R242">
        <v>6.5011735273748004</v>
      </c>
      <c r="S242">
        <v>735.42686961253412</v>
      </c>
      <c r="T242">
        <v>5.2957832066033298E-4</v>
      </c>
      <c r="U242">
        <v>8.0683060762448494E-2</v>
      </c>
      <c r="V242">
        <v>5.9140734546589302E-2</v>
      </c>
      <c r="W242">
        <v>78.084535826071701</v>
      </c>
      <c r="X242">
        <v>95.5528688094969</v>
      </c>
      <c r="Y242">
        <v>116.35051300000001</v>
      </c>
      <c r="Z242">
        <v>20.717917239999998</v>
      </c>
      <c r="AA242">
        <v>98.406020999999996</v>
      </c>
      <c r="AB242">
        <v>2.8273999999999999E-3</v>
      </c>
      <c r="AC242">
        <v>0.28340267000000002</v>
      </c>
      <c r="AD242">
        <v>0.97141200000000005</v>
      </c>
      <c r="AE242">
        <v>0.98489700000000002</v>
      </c>
      <c r="AF242">
        <v>97.886399999999995</v>
      </c>
      <c r="AG242">
        <v>276.70600000000002</v>
      </c>
      <c r="AH242">
        <v>348.47</v>
      </c>
      <c r="AI242">
        <v>354.35300000000001</v>
      </c>
      <c r="AJ242">
        <v>1022.929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88.947796799812096</v>
      </c>
      <c r="E243">
        <v>12.810508074702801</v>
      </c>
      <c r="F243">
        <v>48.662120702446501</v>
      </c>
      <c r="G243">
        <v>6.1379183333334003E-2</v>
      </c>
      <c r="H243">
        <v>6.9433465309201301</v>
      </c>
      <c r="I243">
        <v>8.4813511408806906E-3</v>
      </c>
      <c r="J243">
        <v>1.3290003925668401</v>
      </c>
      <c r="K243">
        <v>114.623682242021</v>
      </c>
      <c r="L243">
        <v>23.528689140758601</v>
      </c>
      <c r="M243">
        <v>0.12650692364586</v>
      </c>
      <c r="N243">
        <v>23.2189808171237</v>
      </c>
      <c r="O243">
        <v>23.6101008696217</v>
      </c>
      <c r="P243">
        <v>2.9868412279842899E-3</v>
      </c>
      <c r="Q243">
        <v>0.33787796696654898</v>
      </c>
      <c r="R243">
        <v>6.5156825818205304</v>
      </c>
      <c r="S243">
        <v>737.06816536431404</v>
      </c>
      <c r="T243">
        <v>5.20578406590497E-4</v>
      </c>
      <c r="U243">
        <v>8.1572958745432994E-2</v>
      </c>
      <c r="V243">
        <v>6.0731831452445997E-2</v>
      </c>
      <c r="W243">
        <v>78.384217241069294</v>
      </c>
      <c r="X243">
        <v>95.519735201684199</v>
      </c>
      <c r="Y243">
        <v>116.021833</v>
      </c>
      <c r="Z243">
        <v>20.715494190000001</v>
      </c>
      <c r="AA243">
        <v>101.649528</v>
      </c>
      <c r="AB243">
        <v>2.7500200000000002E-3</v>
      </c>
      <c r="AC243">
        <v>0.28222381000000002</v>
      </c>
      <c r="AD243">
        <v>0.97157800000000005</v>
      </c>
      <c r="AE243">
        <v>0.985653</v>
      </c>
      <c r="AF243">
        <v>97.8874</v>
      </c>
      <c r="AG243">
        <v>276.71100000000001</v>
      </c>
      <c r="AH243">
        <v>348.53399999999999</v>
      </c>
      <c r="AI243">
        <v>354.40499999999997</v>
      </c>
      <c r="AJ243">
        <v>1024.752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88.282397164739194</v>
      </c>
      <c r="E244">
        <v>12.7980122981704</v>
      </c>
      <c r="F244">
        <v>53.847228263896902</v>
      </c>
      <c r="G244">
        <v>6.0979500000000797E-2</v>
      </c>
      <c r="H244">
        <v>6.8981334841629796</v>
      </c>
      <c r="I244">
        <v>7.5650185322633902E-3</v>
      </c>
      <c r="J244">
        <v>1.3344484682533999</v>
      </c>
      <c r="K244">
        <v>115.066757726932</v>
      </c>
      <c r="L244">
        <v>23.549758927840699</v>
      </c>
      <c r="M244">
        <v>0.138869164851841</v>
      </c>
      <c r="N244">
        <v>23.242307050765895</v>
      </c>
      <c r="O244">
        <v>23.645112717582695</v>
      </c>
      <c r="P244">
        <v>3.28357705591834E-3</v>
      </c>
      <c r="Q244">
        <v>0.371445368316555</v>
      </c>
      <c r="R244">
        <v>6.53135862753029</v>
      </c>
      <c r="S244">
        <v>738.84147370252197</v>
      </c>
      <c r="T244">
        <v>4.6131104758816106E-4</v>
      </c>
      <c r="U244">
        <v>8.1374000369859006E-2</v>
      </c>
      <c r="V244">
        <v>6.0317739221762201E-2</v>
      </c>
      <c r="W244">
        <v>78.686841167754906</v>
      </c>
      <c r="X244">
        <v>95.4910852505664</v>
      </c>
      <c r="Y244">
        <v>115.740921</v>
      </c>
      <c r="Z244">
        <v>20.71729478</v>
      </c>
      <c r="AA244">
        <v>101.842765</v>
      </c>
      <c r="AB244">
        <v>2.48774E-3</v>
      </c>
      <c r="AC244">
        <v>0.28146367999999999</v>
      </c>
      <c r="AD244">
        <v>0.97093099999999999</v>
      </c>
      <c r="AE244">
        <v>0.98638199999999998</v>
      </c>
      <c r="AF244">
        <v>97.886099999999999</v>
      </c>
      <c r="AG244">
        <v>276.726</v>
      </c>
      <c r="AH244">
        <v>348.572</v>
      </c>
      <c r="AI244">
        <v>354.613</v>
      </c>
      <c r="AJ244">
        <v>1022.7089999999999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88.942674387278402</v>
      </c>
      <c r="E245">
        <v>13.6725308308178</v>
      </c>
      <c r="F245">
        <v>56.959873535659199</v>
      </c>
      <c r="G245">
        <v>5.7506049999999198E-2</v>
      </c>
      <c r="H245">
        <v>6.50520927601801</v>
      </c>
      <c r="I245">
        <v>8.4273077103911003E-3</v>
      </c>
      <c r="J245">
        <v>1.4511793759662199</v>
      </c>
      <c r="K245">
        <v>115.509820405813</v>
      </c>
      <c r="L245">
        <v>24.077278686061</v>
      </c>
      <c r="M245">
        <v>0.13550704454837401</v>
      </c>
      <c r="N245">
        <v>23.765598537603299</v>
      </c>
      <c r="O245">
        <v>24.172450564855499</v>
      </c>
      <c r="P245">
        <v>3.27553733553525E-3</v>
      </c>
      <c r="Q245">
        <v>0.37053589768498302</v>
      </c>
      <c r="R245">
        <v>6.5477564135089299</v>
      </c>
      <c r="S245">
        <v>740.69642686752491</v>
      </c>
      <c r="T245">
        <v>4.8462117855913001E-4</v>
      </c>
      <c r="U245">
        <v>8.34515937532809E-2</v>
      </c>
      <c r="V245">
        <v>6.0998388878737902E-2</v>
      </c>
      <c r="W245">
        <v>78.990131488006099</v>
      </c>
      <c r="X245">
        <v>95.462661492406994</v>
      </c>
      <c r="Y245">
        <v>115.415611</v>
      </c>
      <c r="Z245">
        <v>20.719815310000001</v>
      </c>
      <c r="AA245">
        <v>106.468378</v>
      </c>
      <c r="AB245">
        <v>2.5434699999999999E-3</v>
      </c>
      <c r="AC245">
        <v>0.28216012000000001</v>
      </c>
      <c r="AD245">
        <v>0.97234600000000004</v>
      </c>
      <c r="AE245">
        <v>0.98744200000000004</v>
      </c>
      <c r="AF245">
        <v>97.885599999999997</v>
      </c>
      <c r="AG245">
        <v>276.70699999999999</v>
      </c>
      <c r="AH245">
        <v>348.61099999999999</v>
      </c>
      <c r="AI245">
        <v>354.57900000000001</v>
      </c>
      <c r="AJ245">
        <v>1022.691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92.491883764505999</v>
      </c>
      <c r="E246">
        <v>13.7471231962902</v>
      </c>
      <c r="F246">
        <v>77.0689277349734</v>
      </c>
      <c r="G246">
        <v>5.9476316666666397E-2</v>
      </c>
      <c r="H246">
        <v>6.7280901206636203</v>
      </c>
      <c r="I246">
        <v>8.9434554621092305E-3</v>
      </c>
      <c r="J246">
        <v>1.44036479265508</v>
      </c>
      <c r="K246">
        <v>115.96340680119199</v>
      </c>
      <c r="L246">
        <v>24.842955985585998</v>
      </c>
      <c r="M246">
        <v>0.18379451756753301</v>
      </c>
      <c r="N246">
        <v>24.5148928540873</v>
      </c>
      <c r="O246">
        <v>24.939677264537899</v>
      </c>
      <c r="P246">
        <v>4.5837759511257103E-3</v>
      </c>
      <c r="Q246">
        <v>0.51852669130381301</v>
      </c>
      <c r="R246">
        <v>6.5674046967255801</v>
      </c>
      <c r="S246">
        <v>742.91908333999697</v>
      </c>
      <c r="T246">
        <v>5.3192378915863602E-4</v>
      </c>
      <c r="U246">
        <v>8.5667592523471003E-2</v>
      </c>
      <c r="V246">
        <v>6.3275280257030997E-2</v>
      </c>
      <c r="W246">
        <v>79.300815660845501</v>
      </c>
      <c r="X246">
        <v>95.443133169705305</v>
      </c>
      <c r="Y246">
        <v>115.159507</v>
      </c>
      <c r="Z246">
        <v>20.71858714</v>
      </c>
      <c r="AA246">
        <v>113.3177</v>
      </c>
      <c r="AB246">
        <v>2.67621E-3</v>
      </c>
      <c r="AC246">
        <v>0.28100027999999999</v>
      </c>
      <c r="AD246">
        <v>0.96790100000000001</v>
      </c>
      <c r="AE246">
        <v>0.98833899999999997</v>
      </c>
      <c r="AF246">
        <v>97.886099999999999</v>
      </c>
      <c r="AG246">
        <v>276.72199999999998</v>
      </c>
      <c r="AH246">
        <v>348.51900000000001</v>
      </c>
      <c r="AI246">
        <v>354.55799999999999</v>
      </c>
      <c r="AJ246">
        <v>1022.711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91.956107240971505</v>
      </c>
      <c r="E247">
        <v>13.055447326426</v>
      </c>
      <c r="F247">
        <v>52.764754304490701</v>
      </c>
      <c r="G247">
        <v>6.22645833333327E-2</v>
      </c>
      <c r="H247">
        <v>7.0435049019607199</v>
      </c>
      <c r="I247">
        <v>8.5693632693793504E-3</v>
      </c>
      <c r="J247">
        <v>1.36548195643054</v>
      </c>
      <c r="K247">
        <v>116.424526778706</v>
      </c>
      <c r="L247">
        <v>24.672569058958601</v>
      </c>
      <c r="M247">
        <v>0.13263027022812501</v>
      </c>
      <c r="N247">
        <v>24.352903451133201</v>
      </c>
      <c r="O247">
        <v>24.770932275143</v>
      </c>
      <c r="P247">
        <v>3.2853754414547899E-3</v>
      </c>
      <c r="Q247">
        <v>0.37164880559443297</v>
      </c>
      <c r="R247">
        <v>6.5870775752070303</v>
      </c>
      <c r="S247">
        <v>745.14452208224304</v>
      </c>
      <c r="T247">
        <v>5.3356783339987101E-4</v>
      </c>
      <c r="U247">
        <v>8.5021165066331797E-2</v>
      </c>
      <c r="V247">
        <v>6.2887931237532099E-2</v>
      </c>
      <c r="W247">
        <v>79.616223689581901</v>
      </c>
      <c r="X247">
        <v>95.429939982545605</v>
      </c>
      <c r="Y247">
        <v>114.82088400000001</v>
      </c>
      <c r="Z247">
        <v>20.718416080000001</v>
      </c>
      <c r="AA247">
        <v>111.796859</v>
      </c>
      <c r="AB247">
        <v>2.6983900000000002E-3</v>
      </c>
      <c r="AC247">
        <v>0.28084324999999999</v>
      </c>
      <c r="AD247">
        <v>0.97444600000000003</v>
      </c>
      <c r="AE247">
        <v>0.98925099999999999</v>
      </c>
      <c r="AF247">
        <v>97.886399999999995</v>
      </c>
      <c r="AG247">
        <v>276.71899999999999</v>
      </c>
      <c r="AH247">
        <v>348.60700000000003</v>
      </c>
      <c r="AI247">
        <v>354.59100000000001</v>
      </c>
      <c r="AJ247">
        <v>1022.769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88.660531345125605</v>
      </c>
      <c r="E248">
        <v>15.366429398065801</v>
      </c>
      <c r="F248">
        <v>72.434964212083301</v>
      </c>
      <c r="G248">
        <v>5.1004633333334E-2</v>
      </c>
      <c r="H248">
        <v>5.7697549019608596</v>
      </c>
      <c r="I248">
        <v>1.02442432508513E-2</v>
      </c>
      <c r="J248">
        <v>1.6169099160110101</v>
      </c>
      <c r="K248">
        <v>116.876068375171</v>
      </c>
      <c r="L248">
        <v>23.9841009374429</v>
      </c>
      <c r="M248">
        <v>0.153497909839514</v>
      </c>
      <c r="N248">
        <v>23.6680584825118</v>
      </c>
      <c r="O248">
        <v>24.0688540580989</v>
      </c>
      <c r="P248">
        <v>3.6945187901504801E-3</v>
      </c>
      <c r="Q248">
        <v>0.41793198983602697</v>
      </c>
      <c r="R248">
        <v>6.6045273107860396</v>
      </c>
      <c r="S248">
        <v>747.11847407081905</v>
      </c>
      <c r="T248">
        <v>5.22503870787153E-4</v>
      </c>
      <c r="U248">
        <v>8.2469897399173306E-2</v>
      </c>
      <c r="V248">
        <v>6.0712069990806999E-2</v>
      </c>
      <c r="W248">
        <v>79.925223692652807</v>
      </c>
      <c r="X248">
        <v>95.409035408302799</v>
      </c>
      <c r="Y248">
        <v>114.55168399999999</v>
      </c>
      <c r="Z248">
        <v>20.720004979999999</v>
      </c>
      <c r="AA248">
        <v>105.62106900000001</v>
      </c>
      <c r="AB248">
        <v>2.7148799999999998E-3</v>
      </c>
      <c r="AC248">
        <v>0.28035258000000002</v>
      </c>
      <c r="AD248">
        <v>0.97281200000000001</v>
      </c>
      <c r="AE248">
        <v>0.98993799999999998</v>
      </c>
      <c r="AF248">
        <v>97.885599999999997</v>
      </c>
      <c r="AG248">
        <v>276.70699999999999</v>
      </c>
      <c r="AH248">
        <v>348.529</v>
      </c>
      <c r="AI248">
        <v>354.43099999999998</v>
      </c>
      <c r="AJ248">
        <v>1024.357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91.478282336354894</v>
      </c>
      <c r="E249">
        <v>13.7799016412035</v>
      </c>
      <c r="F249">
        <v>76.375906832722606</v>
      </c>
      <c r="G249">
        <v>5.86846000000006E-2</v>
      </c>
      <c r="H249">
        <v>6.63852941176477</v>
      </c>
      <c r="I249">
        <v>9.0873334751695092E-3</v>
      </c>
      <c r="J249">
        <v>1.4610783165021901</v>
      </c>
      <c r="K249">
        <v>117.326415409375</v>
      </c>
      <c r="L249">
        <v>24.4880718407526</v>
      </c>
      <c r="M249">
        <v>0.18240093181335401</v>
      </c>
      <c r="N249">
        <v>24.1650418012151</v>
      </c>
      <c r="O249">
        <v>24.572733798871301</v>
      </c>
      <c r="P249">
        <v>4.4820895421156396E-3</v>
      </c>
      <c r="Q249">
        <v>0.50702370385923501</v>
      </c>
      <c r="R249">
        <v>6.6249688316167097</v>
      </c>
      <c r="S249">
        <v>749.43086330505696</v>
      </c>
      <c r="T249">
        <v>5.3328653005693802E-4</v>
      </c>
      <c r="U249">
        <v>8.5742796572605404E-2</v>
      </c>
      <c r="V249">
        <v>6.2737920004112505E-2</v>
      </c>
      <c r="W249">
        <v>80.233848667640089</v>
      </c>
      <c r="X249">
        <v>95.3873296011176</v>
      </c>
      <c r="Y249">
        <v>114.28890199999999</v>
      </c>
      <c r="Z249">
        <v>20.71723235</v>
      </c>
      <c r="AA249">
        <v>110.104894</v>
      </c>
      <c r="AB249">
        <v>2.71405E-3</v>
      </c>
      <c r="AC249">
        <v>0.28449120999999999</v>
      </c>
      <c r="AD249">
        <v>0.97045800000000004</v>
      </c>
      <c r="AE249">
        <v>0.99079300000000003</v>
      </c>
      <c r="AF249">
        <v>97.885599999999997</v>
      </c>
      <c r="AG249">
        <v>276.72399999999999</v>
      </c>
      <c r="AH249">
        <v>348.524</v>
      </c>
      <c r="AI249">
        <v>354.404</v>
      </c>
      <c r="AJ249">
        <v>1023.061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91.350790303238682</v>
      </c>
      <c r="E250">
        <v>12.175584675282099</v>
      </c>
      <c r="F250">
        <v>55.052149391109197</v>
      </c>
      <c r="G250">
        <v>6.6324616666666697E-2</v>
      </c>
      <c r="H250">
        <v>7.5027846907994</v>
      </c>
      <c r="I250">
        <v>8.1882508075216895E-3</v>
      </c>
      <c r="J250">
        <v>1.3110894895559999</v>
      </c>
      <c r="K250">
        <v>117.783488090974</v>
      </c>
      <c r="L250">
        <v>24.1413528225421</v>
      </c>
      <c r="M250">
        <v>0.15074441690089599</v>
      </c>
      <c r="N250">
        <v>23.820093964496099</v>
      </c>
      <c r="O250">
        <v>24.221876870185401</v>
      </c>
      <c r="P250">
        <v>3.6513127050413906E-3</v>
      </c>
      <c r="Q250">
        <v>0.413044423647216</v>
      </c>
      <c r="R250">
        <v>6.6453023372346003</v>
      </c>
      <c r="S250">
        <v>751.73103362382301</v>
      </c>
      <c r="T250">
        <v>5.4308259597940002E-4</v>
      </c>
      <c r="U250">
        <v>8.6957507810497603E-2</v>
      </c>
      <c r="V250">
        <v>6.2856341380520694E-2</v>
      </c>
      <c r="W250">
        <v>80.547834321101689</v>
      </c>
      <c r="X250">
        <v>95.371245417792395</v>
      </c>
      <c r="Y250">
        <v>113.96392899999999</v>
      </c>
      <c r="Z250">
        <v>20.713457890000001</v>
      </c>
      <c r="AA250">
        <v>106.99649599999999</v>
      </c>
      <c r="AB250">
        <v>2.7883500000000002E-3</v>
      </c>
      <c r="AC250">
        <v>0.29111200999999998</v>
      </c>
      <c r="AD250">
        <v>0.97488600000000003</v>
      </c>
      <c r="AE250">
        <v>0.99173800000000001</v>
      </c>
      <c r="AF250">
        <v>97.885800000000003</v>
      </c>
      <c r="AG250">
        <v>276.74400000000003</v>
      </c>
      <c r="AH250">
        <v>348.483</v>
      </c>
      <c r="AI250">
        <v>354.36099999999999</v>
      </c>
      <c r="AJ250">
        <v>1022.824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92.478857771025403</v>
      </c>
      <c r="E251">
        <v>13.147704699981301</v>
      </c>
      <c r="F251">
        <v>72.618910942545696</v>
      </c>
      <c r="G251">
        <v>6.2179150000001501E-2</v>
      </c>
      <c r="H251">
        <v>7.03384049773772</v>
      </c>
      <c r="I251">
        <v>8.5567445773340103E-3</v>
      </c>
      <c r="J251">
        <v>1.3734626324081101</v>
      </c>
      <c r="K251">
        <v>118.243062211159</v>
      </c>
      <c r="L251">
        <v>23.808907088574799</v>
      </c>
      <c r="M251">
        <v>0.189028482240406</v>
      </c>
      <c r="N251">
        <v>23.491263273220699</v>
      </c>
      <c r="O251">
        <v>23.887311069824101</v>
      </c>
      <c r="P251">
        <v>4.5153821563332997E-3</v>
      </c>
      <c r="Q251">
        <v>0.51078983668928701</v>
      </c>
      <c r="R251">
        <v>6.6657190743880399</v>
      </c>
      <c r="S251">
        <v>754.040619274665</v>
      </c>
      <c r="T251">
        <v>5.3205110458575105E-4</v>
      </c>
      <c r="U251">
        <v>8.5400739039900697E-2</v>
      </c>
      <c r="V251">
        <v>6.3228694492050902E-2</v>
      </c>
      <c r="W251">
        <v>80.863046910783098</v>
      </c>
      <c r="X251">
        <v>95.357308234805899</v>
      </c>
      <c r="Y251">
        <v>113.63992</v>
      </c>
      <c r="Z251">
        <v>20.708751679999999</v>
      </c>
      <c r="AA251">
        <v>104.066348</v>
      </c>
      <c r="AB251">
        <v>2.7729199999999999E-3</v>
      </c>
      <c r="AC251">
        <v>0.29011888000000002</v>
      </c>
      <c r="AD251">
        <v>0.97152400000000005</v>
      </c>
      <c r="AE251">
        <v>0.99262899999999998</v>
      </c>
      <c r="AF251">
        <v>97.885000000000005</v>
      </c>
      <c r="AG251">
        <v>276.74099999999999</v>
      </c>
      <c r="AH251">
        <v>348.471</v>
      </c>
      <c r="AI251">
        <v>354.346</v>
      </c>
      <c r="AJ251">
        <v>1022.873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93.846355484386805</v>
      </c>
      <c r="E252">
        <v>13.3644354034665</v>
      </c>
      <c r="F252">
        <v>47.5292498887422</v>
      </c>
      <c r="G252">
        <v>6.2075333333333101E-2</v>
      </c>
      <c r="H252">
        <v>7.0220965309200301</v>
      </c>
      <c r="I252">
        <v>8.6086261101327305E-3</v>
      </c>
      <c r="J252">
        <v>1.35567805889745</v>
      </c>
      <c r="K252">
        <v>118.708875244298</v>
      </c>
      <c r="L252">
        <v>23.757406920063399</v>
      </c>
      <c r="M252">
        <v>0.123744101883485</v>
      </c>
      <c r="N252">
        <v>23.443409917567905</v>
      </c>
      <c r="O252">
        <v>23.8427042987873</v>
      </c>
      <c r="P252">
        <v>2.9503940299269501E-3</v>
      </c>
      <c r="Q252">
        <v>0.33375498076096799</v>
      </c>
      <c r="R252">
        <v>6.6843835148536899</v>
      </c>
      <c r="S252">
        <v>756.15198131829004</v>
      </c>
      <c r="T252">
        <v>5.3438333532852302E-4</v>
      </c>
      <c r="U252">
        <v>8.41541673987454E-2</v>
      </c>
      <c r="V252">
        <v>6.3782944593851698E-2</v>
      </c>
      <c r="W252">
        <v>81.180576008497894</v>
      </c>
      <c r="X252">
        <v>95.348494172126706</v>
      </c>
      <c r="Y252">
        <v>113.339305</v>
      </c>
      <c r="Z252">
        <v>20.706118969999999</v>
      </c>
      <c r="AA252">
        <v>103.62971400000001</v>
      </c>
      <c r="AB252">
        <v>2.7880800000000001E-3</v>
      </c>
      <c r="AC252">
        <v>0.28717746</v>
      </c>
      <c r="AD252">
        <v>0.97973399999999999</v>
      </c>
      <c r="AE252">
        <v>0.99361500000000003</v>
      </c>
      <c r="AF252">
        <v>97.885199999999998</v>
      </c>
      <c r="AG252">
        <v>276.74799999999999</v>
      </c>
      <c r="AH252">
        <v>348.51499999999999</v>
      </c>
      <c r="AI252">
        <v>354.45100000000002</v>
      </c>
      <c r="AJ252">
        <v>1022.849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92.176476144776302</v>
      </c>
      <c r="E253">
        <v>13.805205314999499</v>
      </c>
      <c r="F253">
        <v>47.0687537051734</v>
      </c>
      <c r="G253">
        <v>5.9024116666667001E-2</v>
      </c>
      <c r="H253">
        <v>6.6769362745098402</v>
      </c>
      <c r="I253">
        <v>8.6410515699281692E-3</v>
      </c>
      <c r="J253">
        <v>1.4276377996257601</v>
      </c>
      <c r="K253">
        <v>119.17393232337101</v>
      </c>
      <c r="L253">
        <v>23.701620613698399</v>
      </c>
      <c r="M253">
        <v>0.116807455430776</v>
      </c>
      <c r="N253">
        <v>23.3899044261825</v>
      </c>
      <c r="O253">
        <v>23.784368898398199</v>
      </c>
      <c r="P253">
        <v>2.7781916100487699E-3</v>
      </c>
      <c r="Q253">
        <v>0.31427506901004199</v>
      </c>
      <c r="R253">
        <v>6.6987049789536304</v>
      </c>
      <c r="S253">
        <v>757.77205644271805</v>
      </c>
      <c r="T253">
        <v>5.1003043598612597E-4</v>
      </c>
      <c r="U253">
        <v>8.42650600428545E-2</v>
      </c>
      <c r="V253">
        <v>6.2884675333432505E-2</v>
      </c>
      <c r="W253">
        <v>81.497245058316096</v>
      </c>
      <c r="X253">
        <v>95.339145858696597</v>
      </c>
      <c r="Y253">
        <v>113.022659</v>
      </c>
      <c r="Z253">
        <v>20.70897738</v>
      </c>
      <c r="AA253">
        <v>103.150413</v>
      </c>
      <c r="AB253">
        <v>2.68731E-3</v>
      </c>
      <c r="AC253">
        <v>0.28803404999999999</v>
      </c>
      <c r="AD253">
        <v>0.98170100000000005</v>
      </c>
      <c r="AE253">
        <v>0.99482499999999996</v>
      </c>
      <c r="AF253">
        <v>97.885099999999994</v>
      </c>
      <c r="AG253">
        <v>276.76</v>
      </c>
      <c r="AH253">
        <v>348.53800000000001</v>
      </c>
      <c r="AI253">
        <v>354.416</v>
      </c>
      <c r="AJ253">
        <v>1022.862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92.535119582624901</v>
      </c>
      <c r="E254">
        <v>15.098191570660299</v>
      </c>
      <c r="F254">
        <v>77.450755088909602</v>
      </c>
      <c r="G254">
        <v>5.4179366666668199E-2</v>
      </c>
      <c r="H254">
        <v>6.1288876319760401</v>
      </c>
      <c r="I254">
        <v>9.4787718051583692E-3</v>
      </c>
      <c r="J254">
        <v>1.5980580729606</v>
      </c>
      <c r="K254">
        <v>119.635711312689</v>
      </c>
      <c r="L254">
        <v>24.173678695057401</v>
      </c>
      <c r="M254">
        <v>0.17296243146389501</v>
      </c>
      <c r="N254">
        <v>23.858628848088799</v>
      </c>
      <c r="O254">
        <v>24.2609497510926</v>
      </c>
      <c r="P254">
        <v>4.1962328585723498E-3</v>
      </c>
      <c r="Q254">
        <v>0.47468697495162399</v>
      </c>
      <c r="R254">
        <v>6.71614104012518</v>
      </c>
      <c r="S254">
        <v>759.74446155262206</v>
      </c>
      <c r="T254">
        <v>5.1355385318135199E-4</v>
      </c>
      <c r="U254">
        <v>8.65817742895615E-2</v>
      </c>
      <c r="V254">
        <v>6.3430020244682001E-2</v>
      </c>
      <c r="W254">
        <v>81.813031797261402</v>
      </c>
      <c r="X254">
        <v>95.327260010110919</v>
      </c>
      <c r="Y254">
        <v>112.750361</v>
      </c>
      <c r="Z254">
        <v>20.711625009999999</v>
      </c>
      <c r="AA254">
        <v>107.313092</v>
      </c>
      <c r="AB254">
        <v>2.6589299999999999E-3</v>
      </c>
      <c r="AC254">
        <v>0.28977212000000002</v>
      </c>
      <c r="AD254">
        <v>0.97648199999999996</v>
      </c>
      <c r="AE254">
        <v>0.99587400000000004</v>
      </c>
      <c r="AF254">
        <v>97.884799999999998</v>
      </c>
      <c r="AG254">
        <v>276.74099999999999</v>
      </c>
      <c r="AH254">
        <v>348.58</v>
      </c>
      <c r="AI254">
        <v>354.45800000000003</v>
      </c>
      <c r="AJ254">
        <v>1022.8390000000001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90.878451265954794</v>
      </c>
      <c r="E255">
        <v>13.713232668807599</v>
      </c>
      <c r="F255">
        <v>59.2642155638774</v>
      </c>
      <c r="G255">
        <v>5.8583233333333103E-2</v>
      </c>
      <c r="H255">
        <v>6.62706259426845</v>
      </c>
      <c r="I255">
        <v>8.3614853897410798E-3</v>
      </c>
      <c r="J255">
        <v>1.44718483087356</v>
      </c>
      <c r="K255">
        <v>120.094245239811</v>
      </c>
      <c r="L255">
        <v>23.765427029923199</v>
      </c>
      <c r="M255">
        <v>0.14544828320637401</v>
      </c>
      <c r="N255">
        <v>23.464580015707401</v>
      </c>
      <c r="O255">
        <v>23.870267095345305</v>
      </c>
      <c r="P255">
        <v>3.4718893686955798E-3</v>
      </c>
      <c r="Q255">
        <v>0.39274766614203399</v>
      </c>
      <c r="R255">
        <v>6.7353113456933498</v>
      </c>
      <c r="S255">
        <v>761.91304815535602</v>
      </c>
      <c r="T255">
        <v>4.8984284960045801E-4</v>
      </c>
      <c r="U255">
        <v>8.4780766623525794E-2</v>
      </c>
      <c r="V255">
        <v>6.2250804824882398E-2</v>
      </c>
      <c r="W255">
        <v>82.127233859935302</v>
      </c>
      <c r="X255">
        <v>95.312893047468805</v>
      </c>
      <c r="Y255">
        <v>112.469815</v>
      </c>
      <c r="Z255">
        <v>20.712036309999998</v>
      </c>
      <c r="AA255">
        <v>103.75830999999999</v>
      </c>
      <c r="AB255">
        <v>2.5934999999999999E-3</v>
      </c>
      <c r="AC255">
        <v>0.28883395000000001</v>
      </c>
      <c r="AD255">
        <v>0.98046199999999994</v>
      </c>
      <c r="AE255">
        <v>0.99680999999999997</v>
      </c>
      <c r="AF255">
        <v>97.886200000000002</v>
      </c>
      <c r="AG255">
        <v>276.73599999999999</v>
      </c>
      <c r="AH255">
        <v>348.71199999999999</v>
      </c>
      <c r="AI255">
        <v>354.74099999999999</v>
      </c>
      <c r="AJ255">
        <v>1022.846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90.799960219296494</v>
      </c>
      <c r="E256">
        <v>13.3662210548078</v>
      </c>
      <c r="F256">
        <v>52.799249938835999</v>
      </c>
      <c r="G256">
        <v>6.0052250000000099E-2</v>
      </c>
      <c r="H256">
        <v>6.7932409502262603</v>
      </c>
      <c r="I256">
        <v>7.9398930795467008E-3</v>
      </c>
      <c r="J256">
        <v>1.4021534621814999</v>
      </c>
      <c r="K256">
        <v>120.548441268524</v>
      </c>
      <c r="L256">
        <v>23.833178044602999</v>
      </c>
      <c r="M256">
        <v>0.13239825798636701</v>
      </c>
      <c r="N256">
        <v>23.5371417823124</v>
      </c>
      <c r="O256">
        <v>23.9483041949536</v>
      </c>
      <c r="P256">
        <v>3.17071375713947E-3</v>
      </c>
      <c r="Q256">
        <v>0.35867802682573202</v>
      </c>
      <c r="R256">
        <v>6.7519178535079396</v>
      </c>
      <c r="S256">
        <v>763.79161238777601</v>
      </c>
      <c r="T256">
        <v>4.7680844418621001E-4</v>
      </c>
      <c r="U256">
        <v>8.4202470249289202E-2</v>
      </c>
      <c r="V256">
        <v>6.2115736388477699E-2</v>
      </c>
      <c r="W256">
        <v>82.438150212968694</v>
      </c>
      <c r="X256">
        <v>95.295210488951597</v>
      </c>
      <c r="Y256">
        <v>112.167315</v>
      </c>
      <c r="Z256">
        <v>20.713223249999999</v>
      </c>
      <c r="AA256">
        <v>104.375883</v>
      </c>
      <c r="AB256">
        <v>2.53089E-3</v>
      </c>
      <c r="AC256">
        <v>0.28656970999999998</v>
      </c>
      <c r="AD256">
        <v>0.98275999999999997</v>
      </c>
      <c r="AE256">
        <v>0.99766500000000002</v>
      </c>
      <c r="AF256">
        <v>97.886300000000006</v>
      </c>
      <c r="AG256">
        <v>276.74400000000003</v>
      </c>
      <c r="AH256">
        <v>348.79599999999999</v>
      </c>
      <c r="AI256">
        <v>354.88900000000001</v>
      </c>
      <c r="AJ256">
        <v>1024.0830000000001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89.631501333234098</v>
      </c>
      <c r="E257">
        <v>13.6321284132682</v>
      </c>
      <c r="F257">
        <v>52.978214613363697</v>
      </c>
      <c r="G257">
        <v>5.8123166666666698E-2</v>
      </c>
      <c r="H257">
        <v>6.5750188536953296</v>
      </c>
      <c r="I257">
        <v>8.9625767151198295E-3</v>
      </c>
      <c r="J257">
        <v>1.452850950767</v>
      </c>
      <c r="K257">
        <v>120.999519922405</v>
      </c>
      <c r="L257">
        <v>23.6663826140277</v>
      </c>
      <c r="M257">
        <v>0.12946930914945701</v>
      </c>
      <c r="N257">
        <v>23.3740263606302</v>
      </c>
      <c r="O257">
        <v>23.7837184573245</v>
      </c>
      <c r="P257">
        <v>3.0792615976749801E-3</v>
      </c>
      <c r="Q257">
        <v>0.34833275991798401</v>
      </c>
      <c r="R257">
        <v>6.7675427918949698</v>
      </c>
      <c r="S257">
        <v>765.55913935463502</v>
      </c>
      <c r="T257">
        <v>5.20933340175696E-4</v>
      </c>
      <c r="U257">
        <v>8.4444297953255601E-2</v>
      </c>
      <c r="V257">
        <v>6.1536252421558101E-2</v>
      </c>
      <c r="W257">
        <v>82.747280184993798</v>
      </c>
      <c r="X257">
        <v>95.275212537326894</v>
      </c>
      <c r="Y257">
        <v>111.873285</v>
      </c>
      <c r="Z257">
        <v>20.713776930000002</v>
      </c>
      <c r="AA257">
        <v>102.927137</v>
      </c>
      <c r="AB257">
        <v>2.7382600000000002E-3</v>
      </c>
      <c r="AC257">
        <v>0.28888084000000003</v>
      </c>
      <c r="AD257">
        <v>0.983985</v>
      </c>
      <c r="AE257">
        <v>0.99857600000000002</v>
      </c>
      <c r="AF257">
        <v>97.886300000000006</v>
      </c>
      <c r="AG257">
        <v>276.74099999999999</v>
      </c>
      <c r="AH257">
        <v>348.82</v>
      </c>
      <c r="AI257">
        <v>354.93400000000003</v>
      </c>
      <c r="AJ257">
        <v>1023.797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91.343532686641595</v>
      </c>
      <c r="E258">
        <v>13.405524102411499</v>
      </c>
      <c r="F258">
        <v>52.434882942440801</v>
      </c>
      <c r="G258">
        <v>6.0234633333332697E-2</v>
      </c>
      <c r="H258">
        <v>6.81387254901954</v>
      </c>
      <c r="I258">
        <v>9.21877045319776E-3</v>
      </c>
      <c r="J258">
        <v>1.43668917369397</v>
      </c>
      <c r="K258">
        <v>121.45195750745501</v>
      </c>
      <c r="L258">
        <v>23.755854996816399</v>
      </c>
      <c r="M258">
        <v>0.13227255163725199</v>
      </c>
      <c r="N258">
        <v>23.464949433372599</v>
      </c>
      <c r="O258">
        <v>23.877939215808201</v>
      </c>
      <c r="P258">
        <v>3.15839594791414E-3</v>
      </c>
      <c r="Q258">
        <v>0.35728460949254998</v>
      </c>
      <c r="R258">
        <v>6.7831369357589502</v>
      </c>
      <c r="S258">
        <v>767.32318277816091</v>
      </c>
      <c r="T258">
        <v>5.55289258032528E-4</v>
      </c>
      <c r="U258">
        <v>8.6538445591425289E-2</v>
      </c>
      <c r="V258">
        <v>6.2794137281049101E-2</v>
      </c>
      <c r="W258">
        <v>83.0581061592503</v>
      </c>
      <c r="X258">
        <v>95.256437260748896</v>
      </c>
      <c r="Y258">
        <v>111.581256</v>
      </c>
      <c r="Z258">
        <v>20.709870599999999</v>
      </c>
      <c r="AA258">
        <v>103.718152</v>
      </c>
      <c r="AB258">
        <v>2.87923E-3</v>
      </c>
      <c r="AC258">
        <v>0.29379781999999999</v>
      </c>
      <c r="AD258">
        <v>0.98442700000000005</v>
      </c>
      <c r="AE258">
        <v>0.99934299999999998</v>
      </c>
      <c r="AF258">
        <v>97.886300000000006</v>
      </c>
      <c r="AG258">
        <v>276.714</v>
      </c>
      <c r="AH258">
        <v>348.858</v>
      </c>
      <c r="AI258">
        <v>354.99799999999999</v>
      </c>
      <c r="AJ258">
        <v>1022.734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94.556266741954701</v>
      </c>
      <c r="E259">
        <v>13.024891392658599</v>
      </c>
      <c r="F259">
        <v>54.776894247850798</v>
      </c>
      <c r="G259">
        <v>6.4175383333331601E-2</v>
      </c>
      <c r="H259">
        <v>7.2596587481144308</v>
      </c>
      <c r="I259">
        <v>8.0993019465679193E-3</v>
      </c>
      <c r="J259">
        <v>1.35256391841614</v>
      </c>
      <c r="K259">
        <v>121.916707006026</v>
      </c>
      <c r="L259">
        <v>23.910568217049999</v>
      </c>
      <c r="M259">
        <v>0.14625374211999001</v>
      </c>
      <c r="N259">
        <v>23.619122096431798</v>
      </c>
      <c r="O259">
        <v>24.035817034213899</v>
      </c>
      <c r="P259">
        <v>3.5153281861651899E-3</v>
      </c>
      <c r="Q259">
        <v>0.397661559520949</v>
      </c>
      <c r="R259">
        <v>6.7998212460941403</v>
      </c>
      <c r="S259">
        <v>769.21054820069503</v>
      </c>
      <c r="T259">
        <v>5.19775807153395E-4</v>
      </c>
      <c r="U259">
        <v>8.6801307947188711E-2</v>
      </c>
      <c r="V259">
        <v>6.4561709294523401E-2</v>
      </c>
      <c r="W259">
        <v>83.376495775689193</v>
      </c>
      <c r="X259">
        <v>95.247427348458004</v>
      </c>
      <c r="Y259">
        <v>111.268733</v>
      </c>
      <c r="Z259">
        <v>20.704727559999998</v>
      </c>
      <c r="AA259">
        <v>105.079532</v>
      </c>
      <c r="AB259">
        <v>2.7100100000000001E-3</v>
      </c>
      <c r="AC259">
        <v>0.29297010000000001</v>
      </c>
      <c r="AD259">
        <v>0.98342700000000005</v>
      </c>
      <c r="AE259">
        <v>0.99991600000000003</v>
      </c>
      <c r="AF259">
        <v>97.885599999999997</v>
      </c>
      <c r="AG259">
        <v>276.69</v>
      </c>
      <c r="AH259">
        <v>348.87799999999999</v>
      </c>
      <c r="AI259">
        <v>355.03300000000002</v>
      </c>
      <c r="AJ259">
        <v>1022.69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93.179107140803694</v>
      </c>
      <c r="E260">
        <v>12.860999758374399</v>
      </c>
      <c r="F260">
        <v>47.726244958106399</v>
      </c>
      <c r="G260">
        <v>6.4046600000000106E-2</v>
      </c>
      <c r="H260">
        <v>7.2450904977375696</v>
      </c>
      <c r="I260">
        <v>7.40515569724537E-3</v>
      </c>
      <c r="J260">
        <v>1.3302165693014101</v>
      </c>
      <c r="K260">
        <v>122.386045440733</v>
      </c>
      <c r="L260">
        <v>23.519521865374699</v>
      </c>
      <c r="M260">
        <v>0.12929676832234599</v>
      </c>
      <c r="N260">
        <v>23.2327090260288</v>
      </c>
      <c r="O260">
        <v>23.640990876997598</v>
      </c>
      <c r="P260">
        <v>3.0567037203338599E-3</v>
      </c>
      <c r="Q260">
        <v>0.34578096383867202</v>
      </c>
      <c r="R260">
        <v>6.8162513258603896</v>
      </c>
      <c r="S260">
        <v>771.06915450909412</v>
      </c>
      <c r="T260">
        <v>4.7427504487919598E-4</v>
      </c>
      <c r="U260">
        <v>8.5195848527420001E-2</v>
      </c>
      <c r="V260">
        <v>6.3555018421775397E-2</v>
      </c>
      <c r="W260">
        <v>83.696787594979995</v>
      </c>
      <c r="X260">
        <v>95.242058708741794</v>
      </c>
      <c r="Y260">
        <v>110.94497699999999</v>
      </c>
      <c r="Z260">
        <v>20.70453827</v>
      </c>
      <c r="AA260">
        <v>101.67</v>
      </c>
      <c r="AB260">
        <v>2.5473399999999999E-3</v>
      </c>
      <c r="AC260">
        <v>0.29245003000000003</v>
      </c>
      <c r="AD260">
        <v>0.98584799999999995</v>
      </c>
      <c r="AE260">
        <v>1.0004470000000001</v>
      </c>
      <c r="AF260">
        <v>97.885300000000001</v>
      </c>
      <c r="AG260">
        <v>276.68400000000003</v>
      </c>
      <c r="AH260">
        <v>348.87599999999998</v>
      </c>
      <c r="AI260">
        <v>355.00700000000001</v>
      </c>
      <c r="AJ260">
        <v>1022.6849999999999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93.709820951677699</v>
      </c>
      <c r="E261">
        <v>13.800006117299599</v>
      </c>
      <c r="F261">
        <v>43.2275412706352</v>
      </c>
      <c r="G261">
        <v>6.0028583333333503E-2</v>
      </c>
      <c r="H261">
        <v>6.7905637254902196</v>
      </c>
      <c r="I261">
        <v>7.8171090296927197E-3</v>
      </c>
      <c r="J261">
        <v>1.42324215505649</v>
      </c>
      <c r="K261">
        <v>122.853267760964</v>
      </c>
      <c r="L261">
        <v>23.700197706992402</v>
      </c>
      <c r="M261">
        <v>0.108918114202354</v>
      </c>
      <c r="N261">
        <v>23.414335500954699</v>
      </c>
      <c r="O261">
        <v>23.824210347954899</v>
      </c>
      <c r="P261">
        <v>2.59488806345944E-3</v>
      </c>
      <c r="Q261">
        <v>0.293539373694507</v>
      </c>
      <c r="R261">
        <v>6.8303803053198804</v>
      </c>
      <c r="S261">
        <v>772.66745535292705</v>
      </c>
      <c r="T261">
        <v>4.69249980814664E-4</v>
      </c>
      <c r="U261">
        <v>8.5435210308322004E-2</v>
      </c>
      <c r="V261">
        <v>6.3876797383315101E-2</v>
      </c>
      <c r="W261">
        <v>84.015367134492706</v>
      </c>
      <c r="X261">
        <v>95.235091287569318</v>
      </c>
      <c r="Y261">
        <v>110.63357600000001</v>
      </c>
      <c r="Z261">
        <v>20.705173949999999</v>
      </c>
      <c r="AA261">
        <v>103.25195600000001</v>
      </c>
      <c r="AB261">
        <v>2.5095199999999999E-3</v>
      </c>
      <c r="AC261">
        <v>0.29129736000000001</v>
      </c>
      <c r="AD261">
        <v>0.98859600000000003</v>
      </c>
      <c r="AE261">
        <v>1.0009140000000001</v>
      </c>
      <c r="AF261">
        <v>97.885300000000001</v>
      </c>
      <c r="AG261">
        <v>276.66699999999997</v>
      </c>
      <c r="AH261">
        <v>348.923</v>
      </c>
      <c r="AI261">
        <v>355.03100000000001</v>
      </c>
      <c r="AJ261">
        <v>1023.421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93.258659032594394</v>
      </c>
      <c r="E262">
        <v>14.3814122219772</v>
      </c>
      <c r="F262">
        <v>50.249478961816102</v>
      </c>
      <c r="G262">
        <v>5.7324450000001102E-2</v>
      </c>
      <c r="H262">
        <v>6.4846662895928802</v>
      </c>
      <c r="I262">
        <v>8.1740357485954908E-3</v>
      </c>
      <c r="J262">
        <v>1.50031240827685</v>
      </c>
      <c r="K262">
        <v>123.320688960925</v>
      </c>
      <c r="L262">
        <v>23.729127799971</v>
      </c>
      <c r="M262">
        <v>0.120716487253856</v>
      </c>
      <c r="N262">
        <v>23.4471494006171</v>
      </c>
      <c r="O262">
        <v>23.861891691855199</v>
      </c>
      <c r="P262">
        <v>2.8805237442727301E-3</v>
      </c>
      <c r="Q262">
        <v>0.325851102293296</v>
      </c>
      <c r="R262">
        <v>6.8440688348392102</v>
      </c>
      <c r="S262">
        <v>774.21593154289701</v>
      </c>
      <c r="T262">
        <v>4.6857210356858399E-4</v>
      </c>
      <c r="U262">
        <v>8.6004583632647402E-2</v>
      </c>
      <c r="V262">
        <v>6.3717830851842502E-2</v>
      </c>
      <c r="W262">
        <v>84.334353705080602</v>
      </c>
      <c r="X262">
        <v>95.228331243957598</v>
      </c>
      <c r="Y262">
        <v>110.34279600000001</v>
      </c>
      <c r="Z262">
        <v>20.706077740000001</v>
      </c>
      <c r="AA262">
        <v>103.52287099999999</v>
      </c>
      <c r="AB262">
        <v>2.5040700000000002E-3</v>
      </c>
      <c r="AC262">
        <v>0.29258722999999998</v>
      </c>
      <c r="AD262">
        <v>0.98769099999999999</v>
      </c>
      <c r="AE262">
        <v>1.0013399999999999</v>
      </c>
      <c r="AF262">
        <v>97.885499999999993</v>
      </c>
      <c r="AG262">
        <v>276.63299999999998</v>
      </c>
      <c r="AH262">
        <v>348.98599999999999</v>
      </c>
      <c r="AI262">
        <v>355.15899999999999</v>
      </c>
      <c r="AJ262">
        <v>1024.068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95.359864206553397</v>
      </c>
      <c r="E263">
        <v>13.9062093448499</v>
      </c>
      <c r="F263">
        <v>52.333779020025403</v>
      </c>
      <c r="G263">
        <v>6.0619050000000403E-2</v>
      </c>
      <c r="H263">
        <v>6.8573585972851099</v>
      </c>
      <c r="I263">
        <v>7.8405812529261307E-3</v>
      </c>
      <c r="J263">
        <v>1.4202754952988501</v>
      </c>
      <c r="K263">
        <v>123.792235269023</v>
      </c>
      <c r="L263">
        <v>23.7450412801496</v>
      </c>
      <c r="M263">
        <v>0.13285654999531499</v>
      </c>
      <c r="N263">
        <v>23.466907671140699</v>
      </c>
      <c r="O263">
        <v>23.878566523184201</v>
      </c>
      <c r="P263">
        <v>3.1724239671038902E-3</v>
      </c>
      <c r="Q263">
        <v>0.35887148949139003</v>
      </c>
      <c r="R263">
        <v>6.8592012041176504</v>
      </c>
      <c r="S263">
        <v>775.92773802235797</v>
      </c>
      <c r="T263">
        <v>4.7528858700019501E-4</v>
      </c>
      <c r="U263">
        <v>8.6095751263296202E-2</v>
      </c>
      <c r="V263">
        <v>6.4873664477444304E-2</v>
      </c>
      <c r="W263">
        <v>84.655832443403796</v>
      </c>
      <c r="X263">
        <v>95.224796360786897</v>
      </c>
      <c r="Y263">
        <v>110.053</v>
      </c>
      <c r="Z263">
        <v>20.701834720000001</v>
      </c>
      <c r="AA263">
        <v>103.679591</v>
      </c>
      <c r="AB263">
        <v>2.5319499999999998E-3</v>
      </c>
      <c r="AC263">
        <v>0.29268005000000002</v>
      </c>
      <c r="AD263">
        <v>0.986572</v>
      </c>
      <c r="AE263">
        <v>1.001587</v>
      </c>
      <c r="AF263">
        <v>97.885599999999997</v>
      </c>
      <c r="AG263">
        <v>276.63400000000001</v>
      </c>
      <c r="AH263">
        <v>349.04599999999999</v>
      </c>
      <c r="AI263">
        <v>355.16899999999998</v>
      </c>
      <c r="AJ263">
        <v>1022.6420000000001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94.462638246414102</v>
      </c>
      <c r="E264">
        <v>13.700843174036301</v>
      </c>
      <c r="F264">
        <v>54.596046989727903</v>
      </c>
      <c r="G264">
        <v>6.0948783333332097E-2</v>
      </c>
      <c r="H264">
        <v>6.8946587481144901</v>
      </c>
      <c r="I264">
        <v>8.6788969564900401E-3</v>
      </c>
      <c r="J264">
        <v>1.4256480092175701</v>
      </c>
      <c r="K264">
        <v>124.266791525155</v>
      </c>
      <c r="L264">
        <v>23.607403316429401</v>
      </c>
      <c r="M264">
        <v>0.140151405172216</v>
      </c>
      <c r="N264">
        <v>23.332151902149899</v>
      </c>
      <c r="O264">
        <v>23.7426277299502</v>
      </c>
      <c r="P264">
        <v>3.32756263883335E-3</v>
      </c>
      <c r="Q264">
        <v>0.37642111299019698</v>
      </c>
      <c r="R264">
        <v>6.8754511706324903</v>
      </c>
      <c r="S264">
        <v>777.76596952856187</v>
      </c>
      <c r="T264">
        <v>5.2896821017342705E-4</v>
      </c>
      <c r="U264">
        <v>8.6891511623397699E-2</v>
      </c>
      <c r="V264">
        <v>6.4528463705133599E-2</v>
      </c>
      <c r="W264">
        <v>84.9793377638603</v>
      </c>
      <c r="X264">
        <v>95.223595038433203</v>
      </c>
      <c r="Y264">
        <v>109.739836</v>
      </c>
      <c r="Z264">
        <v>20.701716480000002</v>
      </c>
      <c r="AA264">
        <v>102.48669700000001</v>
      </c>
      <c r="AB264">
        <v>2.7791399999999998E-3</v>
      </c>
      <c r="AC264">
        <v>0.29628960999999998</v>
      </c>
      <c r="AD264">
        <v>0.98601000000000005</v>
      </c>
      <c r="AE264">
        <v>1.0018469999999999</v>
      </c>
      <c r="AF264">
        <v>97.884699999999995</v>
      </c>
      <c r="AG264">
        <v>276.64699999999999</v>
      </c>
      <c r="AH264">
        <v>349.065</v>
      </c>
      <c r="AI264">
        <v>355.20600000000002</v>
      </c>
      <c r="AJ264">
        <v>1022.619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97.339124704877804</v>
      </c>
      <c r="E265">
        <v>14.835433012537401</v>
      </c>
      <c r="F265">
        <v>56.139554150127601</v>
      </c>
      <c r="G265">
        <v>5.8001533333333299E-2</v>
      </c>
      <c r="H265">
        <v>6.5612594268476601</v>
      </c>
      <c r="I265">
        <v>8.9577402264036706E-3</v>
      </c>
      <c r="J265">
        <v>1.50567855171448</v>
      </c>
      <c r="K265">
        <v>124.746295932534</v>
      </c>
      <c r="L265">
        <v>23.896617354123801</v>
      </c>
      <c r="M265">
        <v>0.13547439123515401</v>
      </c>
      <c r="N265">
        <v>23.617858516336899</v>
      </c>
      <c r="O265">
        <v>24.035392900973299</v>
      </c>
      <c r="P265">
        <v>3.2561802213571002E-3</v>
      </c>
      <c r="Q265">
        <v>0.36834617888654902</v>
      </c>
      <c r="R265">
        <v>6.8919105277829704</v>
      </c>
      <c r="S265">
        <v>779.62788775825413</v>
      </c>
      <c r="T265">
        <v>5.1956266833309297E-4</v>
      </c>
      <c r="U265">
        <v>8.7331664706552195E-2</v>
      </c>
      <c r="V265">
        <v>6.6150897563940395E-2</v>
      </c>
      <c r="W265">
        <v>85.3060361670329</v>
      </c>
      <c r="X265">
        <v>95.226180101170698</v>
      </c>
      <c r="Y265">
        <v>109.447039</v>
      </c>
      <c r="Z265">
        <v>20.698565500000001</v>
      </c>
      <c r="AA265">
        <v>105.012604</v>
      </c>
      <c r="AB265">
        <v>2.7104E-3</v>
      </c>
      <c r="AC265">
        <v>0.29457016000000003</v>
      </c>
      <c r="AD265">
        <v>0.98675599999999997</v>
      </c>
      <c r="AE265">
        <v>1.0020720000000001</v>
      </c>
      <c r="AF265">
        <v>97.883799999999994</v>
      </c>
      <c r="AG265">
        <v>276.62799999999999</v>
      </c>
      <c r="AH265">
        <v>349.06299999999999</v>
      </c>
      <c r="AI265">
        <v>355.23399999999998</v>
      </c>
      <c r="AJ265">
        <v>1022.625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95.864698692553105</v>
      </c>
      <c r="E266">
        <v>13.767860461972701</v>
      </c>
      <c r="F266">
        <v>40.376425158922203</v>
      </c>
      <c r="G266">
        <v>6.1552333333333799E-2</v>
      </c>
      <c r="H266">
        <v>6.9629336349925097</v>
      </c>
      <c r="I266">
        <v>8.6108260983058394E-3</v>
      </c>
      <c r="J266">
        <v>1.38868991293121</v>
      </c>
      <c r="K266">
        <v>125.22930549102701</v>
      </c>
      <c r="L266">
        <v>23.7150861944098</v>
      </c>
      <c r="M266">
        <v>0.104193401743803</v>
      </c>
      <c r="N266">
        <v>23.441466557652401</v>
      </c>
      <c r="O266">
        <v>23.852404649397201</v>
      </c>
      <c r="P266">
        <v>2.4852631801903801E-3</v>
      </c>
      <c r="Q266">
        <v>0.28113836879981702</v>
      </c>
      <c r="R266">
        <v>6.9062641362868398</v>
      </c>
      <c r="S266">
        <v>781.25159912746994</v>
      </c>
      <c r="T266">
        <v>5.3001643827829095E-4</v>
      </c>
      <c r="U266">
        <v>8.5477104417380281E-2</v>
      </c>
      <c r="V266">
        <v>6.5075600876309106E-2</v>
      </c>
      <c r="W266">
        <v>85.634102413133604</v>
      </c>
      <c r="X266">
        <v>95.231411019792489</v>
      </c>
      <c r="Y266">
        <v>109.152035</v>
      </c>
      <c r="Z266">
        <v>20.700751629999999</v>
      </c>
      <c r="AA266">
        <v>103.436536</v>
      </c>
      <c r="AB266">
        <v>2.77319E-3</v>
      </c>
      <c r="AC266">
        <v>0.29126468</v>
      </c>
      <c r="AD266">
        <v>0.990317</v>
      </c>
      <c r="AE266">
        <v>1.0021180000000001</v>
      </c>
      <c r="AF266">
        <v>97.883600000000001</v>
      </c>
      <c r="AG266">
        <v>276.61500000000001</v>
      </c>
      <c r="AH266">
        <v>349.108</v>
      </c>
      <c r="AI266">
        <v>355.22800000000001</v>
      </c>
      <c r="AJ266">
        <v>1022.601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95.855014702359881</v>
      </c>
      <c r="E267">
        <v>12.858283787946</v>
      </c>
      <c r="F267">
        <v>44.923839690673901</v>
      </c>
      <c r="G267">
        <v>6.5899799999998496E-2</v>
      </c>
      <c r="H267">
        <v>7.45472850678716</v>
      </c>
      <c r="I267">
        <v>8.1770355346436202E-3</v>
      </c>
      <c r="J267">
        <v>1.3493488599585299</v>
      </c>
      <c r="K267">
        <v>125.708604774514</v>
      </c>
      <c r="L267">
        <v>24.071737954942705</v>
      </c>
      <c r="M267">
        <v>0.122282524609162</v>
      </c>
      <c r="N267">
        <v>23.797411174214101</v>
      </c>
      <c r="O267">
        <v>24.210099197000002</v>
      </c>
      <c r="P267">
        <v>2.9604720508474001E-3</v>
      </c>
      <c r="Q267">
        <v>0.334895028376403</v>
      </c>
      <c r="R267">
        <v>6.9198784743644302</v>
      </c>
      <c r="S267">
        <v>782.79168262041105</v>
      </c>
      <c r="T267">
        <v>5.3886500632589502E-4</v>
      </c>
      <c r="U267">
        <v>8.8921820001492805E-2</v>
      </c>
      <c r="V267">
        <v>6.5593484547682199E-2</v>
      </c>
      <c r="W267">
        <v>85.960775126693505</v>
      </c>
      <c r="X267">
        <v>95.233791495844301</v>
      </c>
      <c r="Y267">
        <v>108.83068400000001</v>
      </c>
      <c r="Z267">
        <v>20.702484269999999</v>
      </c>
      <c r="AA267">
        <v>106.58636300000001</v>
      </c>
      <c r="AB267">
        <v>2.7769600000000002E-3</v>
      </c>
      <c r="AC267">
        <v>0.29716785000000001</v>
      </c>
      <c r="AD267">
        <v>0.98824100000000004</v>
      </c>
      <c r="AE267">
        <v>1.002076</v>
      </c>
      <c r="AF267">
        <v>97.884100000000004</v>
      </c>
      <c r="AG267">
        <v>276.60399999999998</v>
      </c>
      <c r="AH267">
        <v>349.15800000000002</v>
      </c>
      <c r="AI267">
        <v>355.21300000000002</v>
      </c>
      <c r="AJ267">
        <v>1022.6130000000001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96.620293649333306</v>
      </c>
      <c r="E268">
        <v>13.5445394112163</v>
      </c>
      <c r="F268">
        <v>43.686509027863899</v>
      </c>
      <c r="G268">
        <v>6.3060350000001097E-2</v>
      </c>
      <c r="H268">
        <v>7.1335237556562401</v>
      </c>
      <c r="I268">
        <v>8.5428664502395901E-3</v>
      </c>
      <c r="J268">
        <v>1.4089840441300301</v>
      </c>
      <c r="K268">
        <v>126.189793045394</v>
      </c>
      <c r="L268">
        <v>24.076009429612299</v>
      </c>
      <c r="M268">
        <v>0.113694113950069</v>
      </c>
      <c r="N268">
        <v>23.804292548075505</v>
      </c>
      <c r="O268">
        <v>24.230687533966599</v>
      </c>
      <c r="P268">
        <v>2.75488654957531E-3</v>
      </c>
      <c r="Q268">
        <v>0.31163874995195801</v>
      </c>
      <c r="R268">
        <v>6.9341668708654902</v>
      </c>
      <c r="S268">
        <v>784.40801706623199</v>
      </c>
      <c r="T268">
        <v>5.3871614835537601E-4</v>
      </c>
      <c r="U268">
        <v>8.8851026967256705E-2</v>
      </c>
      <c r="V268">
        <v>6.5997730936057694E-2</v>
      </c>
      <c r="W268">
        <v>86.2897531654029</v>
      </c>
      <c r="X268">
        <v>95.237579656900905</v>
      </c>
      <c r="Y268">
        <v>108.50213599999999</v>
      </c>
      <c r="Z268">
        <v>20.701008269999999</v>
      </c>
      <c r="AA268">
        <v>106.63610300000001</v>
      </c>
      <c r="AB268">
        <v>2.7759099999999999E-3</v>
      </c>
      <c r="AC268">
        <v>0.29693121</v>
      </c>
      <c r="AD268">
        <v>0.98916199999999999</v>
      </c>
      <c r="AE268">
        <v>1.0020309999999999</v>
      </c>
      <c r="AF268">
        <v>97.883799999999994</v>
      </c>
      <c r="AG268">
        <v>276.60599999999999</v>
      </c>
      <c r="AH268">
        <v>349.197</v>
      </c>
      <c r="AI268">
        <v>355.452</v>
      </c>
      <c r="AJ268">
        <v>1022.63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95.958509772836507</v>
      </c>
      <c r="E269">
        <v>14.383359106572501</v>
      </c>
      <c r="F269">
        <v>57.537684837306799</v>
      </c>
      <c r="G269">
        <v>5.8976016666666901E-2</v>
      </c>
      <c r="H269">
        <v>6.6714950980392498</v>
      </c>
      <c r="I269">
        <v>9.5690544481053692E-3</v>
      </c>
      <c r="J269">
        <v>1.4671039591224999</v>
      </c>
      <c r="K269">
        <v>126.67124005394901</v>
      </c>
      <c r="L269">
        <v>23.8017449930514</v>
      </c>
      <c r="M269">
        <v>0.14162822999859701</v>
      </c>
      <c r="N269">
        <v>23.533729932442899</v>
      </c>
      <c r="O269">
        <v>23.959513297314</v>
      </c>
      <c r="P269">
        <v>3.3933434599264399E-3</v>
      </c>
      <c r="Q269">
        <v>0.38386238234462</v>
      </c>
      <c r="R269">
        <v>6.9495374458892396</v>
      </c>
      <c r="S269">
        <v>786.14676989697296</v>
      </c>
      <c r="T269">
        <v>5.6434471461570595E-4</v>
      </c>
      <c r="U269">
        <v>8.6523947544941804E-2</v>
      </c>
      <c r="V269">
        <v>6.5297893406613794E-2</v>
      </c>
      <c r="W269">
        <v>86.617992226259602</v>
      </c>
      <c r="X269">
        <v>95.241533875149699</v>
      </c>
      <c r="Y269">
        <v>108.201835</v>
      </c>
      <c r="Z269">
        <v>20.70081059</v>
      </c>
      <c r="AA269">
        <v>104.223114</v>
      </c>
      <c r="AB269">
        <v>2.91391E-3</v>
      </c>
      <c r="AC269">
        <v>0.29329551999999998</v>
      </c>
      <c r="AD269">
        <v>0.98599599999999998</v>
      </c>
      <c r="AE269">
        <v>1.0020009999999999</v>
      </c>
      <c r="AF269">
        <v>97.884799999999998</v>
      </c>
      <c r="AG269">
        <v>276.601</v>
      </c>
      <c r="AH269">
        <v>349.20600000000002</v>
      </c>
      <c r="AI269">
        <v>355.524</v>
      </c>
      <c r="AJ269">
        <v>1022.8049999999999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94.271704939057301</v>
      </c>
      <c r="E270">
        <v>13.382487927984201</v>
      </c>
      <c r="F270">
        <v>67.818792212295605</v>
      </c>
      <c r="G270">
        <v>6.2272566666667202E-2</v>
      </c>
      <c r="H270">
        <v>7.04440799396688</v>
      </c>
      <c r="I270">
        <v>8.9485482710451297E-3</v>
      </c>
      <c r="J270">
        <v>1.3453209071078001</v>
      </c>
      <c r="K270">
        <v>127.14681559072901</v>
      </c>
      <c r="L270">
        <v>23.449969335570199</v>
      </c>
      <c r="M270">
        <v>0.17891382288549701</v>
      </c>
      <c r="N270">
        <v>23.189699955927299</v>
      </c>
      <c r="O270">
        <v>23.6049411453014</v>
      </c>
      <c r="P270">
        <v>4.2232502592930302E-3</v>
      </c>
      <c r="Q270">
        <v>0.477743242001474</v>
      </c>
      <c r="R270">
        <v>6.9685789301872898</v>
      </c>
      <c r="S270">
        <v>788.30078395783812</v>
      </c>
      <c r="T270">
        <v>5.5724906877854796E-4</v>
      </c>
      <c r="U270">
        <v>8.3776585875931495E-2</v>
      </c>
      <c r="V270">
        <v>6.3965944714619305E-2</v>
      </c>
      <c r="W270">
        <v>86.941151821562599</v>
      </c>
      <c r="X270">
        <v>95.241060367587124</v>
      </c>
      <c r="Y270">
        <v>107.904864</v>
      </c>
      <c r="Z270">
        <v>20.702226710000001</v>
      </c>
      <c r="AA270">
        <v>101.181681</v>
      </c>
      <c r="AB270">
        <v>2.9193999999999999E-3</v>
      </c>
      <c r="AC270">
        <v>0.28917404000000002</v>
      </c>
      <c r="AD270">
        <v>0.98168599999999995</v>
      </c>
      <c r="AE270">
        <v>1.0018590000000001</v>
      </c>
      <c r="AF270">
        <v>97.885800000000003</v>
      </c>
      <c r="AG270">
        <v>276.59300000000002</v>
      </c>
      <c r="AH270">
        <v>349.26299999999998</v>
      </c>
      <c r="AI270">
        <v>355.517</v>
      </c>
      <c r="AJ270">
        <v>1022.855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95.002555355726585</v>
      </c>
      <c r="E271">
        <v>15.536925061876</v>
      </c>
      <c r="F271">
        <v>55.2730467358368</v>
      </c>
      <c r="G271">
        <v>5.4053333333334501E-2</v>
      </c>
      <c r="H271">
        <v>6.1146304675717804</v>
      </c>
      <c r="I271">
        <v>1.04488936682201E-2</v>
      </c>
      <c r="J271">
        <v>1.60816080620288</v>
      </c>
      <c r="K271">
        <v>127.620001241466</v>
      </c>
      <c r="L271">
        <v>24.082222987687899</v>
      </c>
      <c r="M271">
        <v>0.123237950145779</v>
      </c>
      <c r="N271">
        <v>23.817527351822495</v>
      </c>
      <c r="O271">
        <v>24.243282333299199</v>
      </c>
      <c r="P271">
        <v>2.9876924195611598E-3</v>
      </c>
      <c r="Q271">
        <v>0.33797425560646599</v>
      </c>
      <c r="R271">
        <v>6.9866062868844301</v>
      </c>
      <c r="S271">
        <v>790.34007770185804</v>
      </c>
      <c r="T271">
        <v>5.6479753241287097E-4</v>
      </c>
      <c r="U271">
        <v>8.6926452111287994E-2</v>
      </c>
      <c r="V271">
        <v>6.4840134853050402E-2</v>
      </c>
      <c r="W271">
        <v>87.263167020481802</v>
      </c>
      <c r="X271">
        <v>95.238806896616282</v>
      </c>
      <c r="Y271">
        <v>107.591069</v>
      </c>
      <c r="Z271">
        <v>20.70542313</v>
      </c>
      <c r="AA271">
        <v>106.722927</v>
      </c>
      <c r="AB271">
        <v>2.8873000000000002E-3</v>
      </c>
      <c r="AC271">
        <v>0.29160918000000002</v>
      </c>
      <c r="AD271">
        <v>0.98782599999999998</v>
      </c>
      <c r="AE271">
        <v>1.0017640000000001</v>
      </c>
      <c r="AF271">
        <v>97.885300000000001</v>
      </c>
      <c r="AG271">
        <v>276.596</v>
      </c>
      <c r="AH271">
        <v>349.30099999999999</v>
      </c>
      <c r="AI271">
        <v>355.54500000000002</v>
      </c>
      <c r="AJ271">
        <v>1022.879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93.555072499582195</v>
      </c>
      <c r="E272">
        <v>14.672137873933</v>
      </c>
      <c r="F272">
        <v>67.1204041040954</v>
      </c>
      <c r="G272">
        <v>5.6367166666667599E-2</v>
      </c>
      <c r="H272">
        <v>6.3763763197587799</v>
      </c>
      <c r="I272">
        <v>1.03161388607319E-2</v>
      </c>
      <c r="J272">
        <v>1.5253061483399</v>
      </c>
      <c r="K272">
        <v>128.09139531110401</v>
      </c>
      <c r="L272">
        <v>23.7025857239455</v>
      </c>
      <c r="M272">
        <v>0.15858550575702501</v>
      </c>
      <c r="N272">
        <v>23.439579686075199</v>
      </c>
      <c r="O272">
        <v>23.857079414724801</v>
      </c>
      <c r="P272">
        <v>3.7833870048696295E-3</v>
      </c>
      <c r="Q272">
        <v>0.42798495530199399</v>
      </c>
      <c r="R272">
        <v>7.0035339854455003</v>
      </c>
      <c r="S272">
        <v>792.254975729129</v>
      </c>
      <c r="T272">
        <v>5.8149151851936195E-4</v>
      </c>
      <c r="U272">
        <v>8.5977185881167706E-2</v>
      </c>
      <c r="V272">
        <v>6.3918813610560996E-2</v>
      </c>
      <c r="W272">
        <v>87.585064391640799</v>
      </c>
      <c r="X272">
        <v>95.235238149519802</v>
      </c>
      <c r="Y272">
        <v>107.352362</v>
      </c>
      <c r="Z272">
        <v>20.705038080000001</v>
      </c>
      <c r="AA272">
        <v>103.37369200000001</v>
      </c>
      <c r="AB272">
        <v>2.9989700000000001E-3</v>
      </c>
      <c r="AC272">
        <v>0.29277826000000001</v>
      </c>
      <c r="AD272">
        <v>0.98376300000000005</v>
      </c>
      <c r="AE272">
        <v>1.0016609999999999</v>
      </c>
      <c r="AF272">
        <v>97.885999999999996</v>
      </c>
      <c r="AG272">
        <v>276.589</v>
      </c>
      <c r="AH272">
        <v>349.26400000000001</v>
      </c>
      <c r="AI272">
        <v>355.48500000000001</v>
      </c>
      <c r="AJ272">
        <v>1022.835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93.936098496873797</v>
      </c>
      <c r="E273">
        <v>13.8518426397453</v>
      </c>
      <c r="F273">
        <v>49.684686195118999</v>
      </c>
      <c r="G273">
        <v>5.9948349999999102E-2</v>
      </c>
      <c r="H273">
        <v>6.7814875565609798</v>
      </c>
      <c r="I273">
        <v>9.2615052488908105E-3</v>
      </c>
      <c r="J273">
        <v>1.4252945414045599</v>
      </c>
      <c r="K273">
        <v>128.560123238595</v>
      </c>
      <c r="L273">
        <v>23.748224863855999</v>
      </c>
      <c r="M273">
        <v>0.124596064651972</v>
      </c>
      <c r="N273">
        <v>23.484308966501999</v>
      </c>
      <c r="O273">
        <v>23.905369451153</v>
      </c>
      <c r="P273">
        <v>2.9785149576651202E-3</v>
      </c>
      <c r="Q273">
        <v>0.336936081183837</v>
      </c>
      <c r="R273">
        <v>7.0204387403518398</v>
      </c>
      <c r="S273">
        <v>794.16727832034405</v>
      </c>
      <c r="T273">
        <v>5.5521195818733504E-4</v>
      </c>
      <c r="U273">
        <v>8.5444056021208803E-2</v>
      </c>
      <c r="V273">
        <v>6.4034563336765604E-2</v>
      </c>
      <c r="W273">
        <v>87.904947834009207</v>
      </c>
      <c r="X273">
        <v>95.229720917477906</v>
      </c>
      <c r="Y273">
        <v>107.025019</v>
      </c>
      <c r="Z273">
        <v>20.705065999999999</v>
      </c>
      <c r="AA273">
        <v>103.770383</v>
      </c>
      <c r="AB273">
        <v>2.87967E-3</v>
      </c>
      <c r="AC273">
        <v>0.29084209999999999</v>
      </c>
      <c r="AD273">
        <v>0.98735700000000004</v>
      </c>
      <c r="AE273">
        <v>1.0014430000000001</v>
      </c>
      <c r="AF273">
        <v>97.8857</v>
      </c>
      <c r="AG273">
        <v>276.577</v>
      </c>
      <c r="AH273">
        <v>349.25799999999998</v>
      </c>
      <c r="AI273">
        <v>355.52</v>
      </c>
      <c r="AJ273">
        <v>1022.773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92.4489456086026</v>
      </c>
      <c r="E274">
        <v>14.0619866193113</v>
      </c>
      <c r="F274">
        <v>49.839078785867798</v>
      </c>
      <c r="G274">
        <v>5.81175833333335E-2</v>
      </c>
      <c r="H274">
        <v>6.5743872549019802</v>
      </c>
      <c r="I274">
        <v>8.9490951713183699E-3</v>
      </c>
      <c r="J274">
        <v>1.46145885030093</v>
      </c>
      <c r="K274">
        <v>129.026085848859</v>
      </c>
      <c r="L274">
        <v>23.480269898494399</v>
      </c>
      <c r="M274">
        <v>0.122571174887337</v>
      </c>
      <c r="N274">
        <v>23.216406602676699</v>
      </c>
      <c r="O274">
        <v>23.631386557701099</v>
      </c>
      <c r="P274">
        <v>2.8965268145942501E-3</v>
      </c>
      <c r="Q274">
        <v>0.32766140436586499</v>
      </c>
      <c r="R274">
        <v>7.0351263447824897</v>
      </c>
      <c r="S274">
        <v>795.82877203421788</v>
      </c>
      <c r="T274">
        <v>5.2009978437702795E-4</v>
      </c>
      <c r="U274">
        <v>8.4936456520602402E-2</v>
      </c>
      <c r="V274">
        <v>6.31379572066956E-2</v>
      </c>
      <c r="W274">
        <v>88.222879135367805</v>
      </c>
      <c r="X274">
        <v>95.222203578493719</v>
      </c>
      <c r="Y274">
        <v>106.758494</v>
      </c>
      <c r="Z274">
        <v>20.705737110000001</v>
      </c>
      <c r="AA274">
        <v>101.42909899999999</v>
      </c>
      <c r="AB274">
        <v>2.7526299999999998E-3</v>
      </c>
      <c r="AC274">
        <v>0.29212152000000002</v>
      </c>
      <c r="AD274">
        <v>0.98739399999999999</v>
      </c>
      <c r="AE274">
        <v>1.00125</v>
      </c>
      <c r="AF274">
        <v>97.886099999999999</v>
      </c>
      <c r="AG274">
        <v>276.56799999999998</v>
      </c>
      <c r="AH274">
        <v>349.214</v>
      </c>
      <c r="AI274">
        <v>355.45600000000002</v>
      </c>
      <c r="AJ274">
        <v>1022.722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92.195696300668089</v>
      </c>
      <c r="E275">
        <v>12.9090072138757</v>
      </c>
      <c r="F275">
        <v>56.2953610430231</v>
      </c>
      <c r="G275">
        <v>6.3134983333332007E-2</v>
      </c>
      <c r="H275">
        <v>7.1419664404221699</v>
      </c>
      <c r="I275">
        <v>7.9966120139408105E-3</v>
      </c>
      <c r="J275">
        <v>1.34779299189637</v>
      </c>
      <c r="K275">
        <v>129.48769745363199</v>
      </c>
      <c r="L275">
        <v>23.2709669571401</v>
      </c>
      <c r="M275">
        <v>0.151847393068264</v>
      </c>
      <c r="N275">
        <v>23.004514041374101</v>
      </c>
      <c r="O275">
        <v>23.4064385919181</v>
      </c>
      <c r="P275">
        <v>3.55420668119517E-3</v>
      </c>
      <c r="Q275">
        <v>0.40205957932072001</v>
      </c>
      <c r="R275">
        <v>7.0512531785219599</v>
      </c>
      <c r="S275">
        <v>797.65307449343504</v>
      </c>
      <c r="T275">
        <v>5.0486596622327496E-4</v>
      </c>
      <c r="U275">
        <v>8.5092888080158802E-2</v>
      </c>
      <c r="V275">
        <v>6.3018460402592999E-2</v>
      </c>
      <c r="W275">
        <v>88.538270179391006</v>
      </c>
      <c r="X275">
        <v>95.211542245317702</v>
      </c>
      <c r="Y275">
        <v>106.437026</v>
      </c>
      <c r="Z275">
        <v>20.704012819999999</v>
      </c>
      <c r="AA275">
        <v>99.607484999999997</v>
      </c>
      <c r="AB275">
        <v>2.7055400000000002E-3</v>
      </c>
      <c r="AC275">
        <v>0.29470506000000002</v>
      </c>
      <c r="AD275">
        <v>0.98393799999999998</v>
      </c>
      <c r="AE275">
        <v>1.001072</v>
      </c>
      <c r="AF275">
        <v>97.885800000000003</v>
      </c>
      <c r="AG275">
        <v>276.57</v>
      </c>
      <c r="AH275">
        <v>349.13900000000001</v>
      </c>
      <c r="AI275">
        <v>355.23899999999998</v>
      </c>
      <c r="AJ275">
        <v>1022.721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94.000998705811597</v>
      </c>
      <c r="E276">
        <v>13.7174273751253</v>
      </c>
      <c r="F276">
        <v>66.7121391197213</v>
      </c>
      <c r="G276">
        <v>6.0577599999998899E-2</v>
      </c>
      <c r="H276">
        <v>6.8526696832578002</v>
      </c>
      <c r="I276">
        <v>8.1907580899133105E-3</v>
      </c>
      <c r="J276">
        <v>1.4059584086760699</v>
      </c>
      <c r="K276">
        <v>129.953189191148</v>
      </c>
      <c r="L276">
        <v>23.427367976383199</v>
      </c>
      <c r="M276">
        <v>0.17161491140018101</v>
      </c>
      <c r="N276">
        <v>23.156271986185899</v>
      </c>
      <c r="O276">
        <v>23.5484273817857</v>
      </c>
      <c r="P276">
        <v>4.0412612787387604E-3</v>
      </c>
      <c r="Q276">
        <v>0.45715625325099102</v>
      </c>
      <c r="R276">
        <v>7.0702418484217997</v>
      </c>
      <c r="S276">
        <v>799.80111407486402</v>
      </c>
      <c r="T276">
        <v>4.9617646726752402E-4</v>
      </c>
      <c r="U276">
        <v>8.5169586097413902E-2</v>
      </c>
      <c r="V276">
        <v>6.4005461535346198E-2</v>
      </c>
      <c r="W276">
        <v>88.855829984235911</v>
      </c>
      <c r="X276">
        <v>95.203801605236805</v>
      </c>
      <c r="Y276">
        <v>106.135473</v>
      </c>
      <c r="Z276">
        <v>20.701835840000001</v>
      </c>
      <c r="AA276">
        <v>100.93844799999999</v>
      </c>
      <c r="AB276">
        <v>2.6522099999999999E-3</v>
      </c>
      <c r="AC276">
        <v>0.29331397999999997</v>
      </c>
      <c r="AD276">
        <v>0.98153500000000005</v>
      </c>
      <c r="AE276">
        <v>1.000874</v>
      </c>
      <c r="AF276">
        <v>97.885400000000004</v>
      </c>
      <c r="AG276">
        <v>276.57299999999998</v>
      </c>
      <c r="AH276">
        <v>349.096</v>
      </c>
      <c r="AI276">
        <v>355.00799999999998</v>
      </c>
      <c r="AJ276">
        <v>1022.749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95.690531291901607</v>
      </c>
      <c r="E277">
        <v>13.841642475748101</v>
      </c>
      <c r="F277">
        <v>60.038632688767599</v>
      </c>
      <c r="G277">
        <v>6.1113000000001201E-2</v>
      </c>
      <c r="H277">
        <v>6.9132352941177899</v>
      </c>
      <c r="I277">
        <v>8.3562959550122808E-3</v>
      </c>
      <c r="J277">
        <v>1.4158232105139199</v>
      </c>
      <c r="K277">
        <v>130.42741801614301</v>
      </c>
      <c r="L277">
        <v>23.897228443601701</v>
      </c>
      <c r="M277">
        <v>0.15274558449794501</v>
      </c>
      <c r="N277">
        <v>23.6226575500671</v>
      </c>
      <c r="O277">
        <v>24.021257122218699</v>
      </c>
      <c r="P277">
        <v>3.6691409595087294E-3</v>
      </c>
      <c r="Q277">
        <v>0.41506119451456203</v>
      </c>
      <c r="R277">
        <v>7.0895178540174202</v>
      </c>
      <c r="S277">
        <v>801.98165769427806</v>
      </c>
      <c r="T277">
        <v>5.1067831469867595E-4</v>
      </c>
      <c r="U277">
        <v>8.6525203864139005E-2</v>
      </c>
      <c r="V277">
        <v>6.5131560241499603E-2</v>
      </c>
      <c r="W277">
        <v>89.178672538678001</v>
      </c>
      <c r="X277">
        <v>95.202494902293907</v>
      </c>
      <c r="Y277">
        <v>105.82895000000001</v>
      </c>
      <c r="Z277">
        <v>20.702432760000001</v>
      </c>
      <c r="AA277">
        <v>105.03662799999999</v>
      </c>
      <c r="AB277">
        <v>2.6719000000000001E-3</v>
      </c>
      <c r="AC277">
        <v>0.29234310000000002</v>
      </c>
      <c r="AD277">
        <v>0.98341100000000004</v>
      </c>
      <c r="AE277">
        <v>1.0006379999999999</v>
      </c>
      <c r="AF277">
        <v>97.884900000000002</v>
      </c>
      <c r="AG277">
        <v>276.58600000000001</v>
      </c>
      <c r="AH277">
        <v>349.125</v>
      </c>
      <c r="AI277">
        <v>355.01600000000002</v>
      </c>
      <c r="AJ277">
        <v>1022.783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93.854091420206501</v>
      </c>
      <c r="E278">
        <v>14.4347994024508</v>
      </c>
      <c r="F278">
        <v>59.9281441824197</v>
      </c>
      <c r="G278">
        <v>5.74770833333339E-2</v>
      </c>
      <c r="H278">
        <v>6.5019325037708002</v>
      </c>
      <c r="I278">
        <v>9.01388983972338E-3</v>
      </c>
      <c r="J278">
        <v>1.5229507908855699</v>
      </c>
      <c r="K278">
        <v>130.90127957292299</v>
      </c>
      <c r="L278">
        <v>23.659652073586699</v>
      </c>
      <c r="M278">
        <v>0.14484083516431701</v>
      </c>
      <c r="N278">
        <v>23.387676870830798</v>
      </c>
      <c r="O278">
        <v>23.7812418940924</v>
      </c>
      <c r="P278">
        <v>3.44449493718499E-3</v>
      </c>
      <c r="Q278">
        <v>0.38964874855033799</v>
      </c>
      <c r="R278">
        <v>7.1073019437591496</v>
      </c>
      <c r="S278">
        <v>803.99343255194003</v>
      </c>
      <c r="T278">
        <v>5.1809209747527302E-4</v>
      </c>
      <c r="U278">
        <v>8.7534769520296901E-2</v>
      </c>
      <c r="V278">
        <v>6.4291263317132905E-2</v>
      </c>
      <c r="W278">
        <v>89.502229597574598</v>
      </c>
      <c r="X278">
        <v>95.200930598489407</v>
      </c>
      <c r="Y278">
        <v>105.528542</v>
      </c>
      <c r="Z278">
        <v>20.703170289999999</v>
      </c>
      <c r="AA278">
        <v>102.957958</v>
      </c>
      <c r="AB278">
        <v>2.7264899999999998E-3</v>
      </c>
      <c r="AC278">
        <v>0.29754394000000001</v>
      </c>
      <c r="AD278">
        <v>0.984066</v>
      </c>
      <c r="AE278">
        <v>1.000405</v>
      </c>
      <c r="AF278">
        <v>97.884399999999999</v>
      </c>
      <c r="AG278">
        <v>276.59500000000003</v>
      </c>
      <c r="AH278">
        <v>349.12299999999999</v>
      </c>
      <c r="AI278">
        <v>354.99799999999999</v>
      </c>
      <c r="AJ278">
        <v>1022.779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94.502543043237793</v>
      </c>
      <c r="E279">
        <v>14.2257347642654</v>
      </c>
      <c r="F279">
        <v>59.067588222114601</v>
      </c>
      <c r="G279">
        <v>5.8724733333333702E-2</v>
      </c>
      <c r="H279">
        <v>6.6430693815988402</v>
      </c>
      <c r="I279">
        <v>8.9056466001367508E-3</v>
      </c>
      <c r="J279">
        <v>1.4978369067564301</v>
      </c>
      <c r="K279">
        <v>131.37217115908101</v>
      </c>
      <c r="L279">
        <v>23.530654887927401</v>
      </c>
      <c r="M279">
        <v>0.146686738066964</v>
      </c>
      <c r="N279">
        <v>23.258963306835401</v>
      </c>
      <c r="O279">
        <v>23.647184555998095</v>
      </c>
      <c r="P279">
        <v>3.4687283669868401E-3</v>
      </c>
      <c r="Q279">
        <v>0.39239008676321702</v>
      </c>
      <c r="R279">
        <v>7.1245850020195798</v>
      </c>
      <c r="S279">
        <v>805.94852964022402</v>
      </c>
      <c r="T279">
        <v>5.2298172175394095E-4</v>
      </c>
      <c r="U279">
        <v>8.7960072926096505E-2</v>
      </c>
      <c r="V279">
        <v>6.4709147469858397E-2</v>
      </c>
      <c r="W279">
        <v>89.824730624542099</v>
      </c>
      <c r="X279">
        <v>95.197225477595296</v>
      </c>
      <c r="Y279">
        <v>105.248358</v>
      </c>
      <c r="Z279">
        <v>20.700214500000001</v>
      </c>
      <c r="AA279">
        <v>101.833073</v>
      </c>
      <c r="AB279">
        <v>2.7603900000000002E-3</v>
      </c>
      <c r="AC279">
        <v>0.30006822</v>
      </c>
      <c r="AD279">
        <v>0.98359200000000002</v>
      </c>
      <c r="AE279">
        <v>1.0001329999999999</v>
      </c>
      <c r="AF279">
        <v>97.884600000000006</v>
      </c>
      <c r="AG279">
        <v>276.589</v>
      </c>
      <c r="AH279">
        <v>349.10500000000002</v>
      </c>
      <c r="AI279">
        <v>354.93200000000002</v>
      </c>
      <c r="AJ279">
        <v>1022.764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96.698839984875406</v>
      </c>
      <c r="E280">
        <v>13.7722964032621</v>
      </c>
      <c r="F280">
        <v>47.403888543535203</v>
      </c>
      <c r="G280">
        <v>6.2067916666666403E-2</v>
      </c>
      <c r="H280">
        <v>7.0212575414781</v>
      </c>
      <c r="I280">
        <v>8.3330871841675608E-3</v>
      </c>
      <c r="J280">
        <v>1.4002621114288401</v>
      </c>
      <c r="K280">
        <v>131.850174616652</v>
      </c>
      <c r="L280">
        <v>23.7940397510623</v>
      </c>
      <c r="M280">
        <v>0.122992296557593</v>
      </c>
      <c r="N280">
        <v>23.522675568801301</v>
      </c>
      <c r="O280">
        <v>23.9223161624463</v>
      </c>
      <c r="P280">
        <v>2.9422606037960799E-3</v>
      </c>
      <c r="Q280">
        <v>0.33283490993168402</v>
      </c>
      <c r="R280">
        <v>7.1406124744465398</v>
      </c>
      <c r="S280">
        <v>807.76159213196092</v>
      </c>
      <c r="T280">
        <v>5.1721736092297797E-4</v>
      </c>
      <c r="U280">
        <v>8.6911352043655701E-2</v>
      </c>
      <c r="V280">
        <v>6.5739387052022799E-2</v>
      </c>
      <c r="W280">
        <v>90.150851960846794</v>
      </c>
      <c r="X280">
        <v>95.198682033683596</v>
      </c>
      <c r="Y280">
        <v>104.939362</v>
      </c>
      <c r="Z280">
        <v>20.699050719999999</v>
      </c>
      <c r="AA280">
        <v>104.140434</v>
      </c>
      <c r="AB280">
        <v>2.7098999999999999E-3</v>
      </c>
      <c r="AC280">
        <v>0.29444449</v>
      </c>
      <c r="AD280">
        <v>0.98590699999999998</v>
      </c>
      <c r="AE280">
        <v>0.99978999999999996</v>
      </c>
      <c r="AF280">
        <v>97.885000000000005</v>
      </c>
      <c r="AG280">
        <v>276.589</v>
      </c>
      <c r="AH280">
        <v>349.15499999999997</v>
      </c>
      <c r="AI280">
        <v>355.08699999999999</v>
      </c>
      <c r="AJ280">
        <v>1022.5309999999999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92.505151441204603</v>
      </c>
      <c r="E281">
        <v>14.968635503550001</v>
      </c>
      <c r="F281">
        <v>52.200930333748403</v>
      </c>
      <c r="G281">
        <v>5.4630600000000598E-2</v>
      </c>
      <c r="H281">
        <v>6.1799321266969001</v>
      </c>
      <c r="I281">
        <v>9.3768149764002304E-3</v>
      </c>
      <c r="J281">
        <v>1.50760774416918</v>
      </c>
      <c r="K281">
        <v>132.32318459521699</v>
      </c>
      <c r="L281">
        <v>22.920042029580699</v>
      </c>
      <c r="M281">
        <v>0.12370686127739799</v>
      </c>
      <c r="N281">
        <v>22.6613711579324</v>
      </c>
      <c r="O281">
        <v>23.0526271157762</v>
      </c>
      <c r="P281">
        <v>2.85176814469091E-3</v>
      </c>
      <c r="Q281">
        <v>0.32259820641299902</v>
      </c>
      <c r="R281">
        <v>7.1550975463177497</v>
      </c>
      <c r="S281">
        <v>809.400174922823</v>
      </c>
      <c r="T281">
        <v>5.1226102824973596E-4</v>
      </c>
      <c r="U281">
        <v>8.2361515628609605E-2</v>
      </c>
      <c r="V281">
        <v>6.2777199237467801E-2</v>
      </c>
      <c r="W281">
        <v>90.472143426570497</v>
      </c>
      <c r="X281">
        <v>95.196535680012204</v>
      </c>
      <c r="Y281">
        <v>104.638994</v>
      </c>
      <c r="Z281">
        <v>20.701212699999999</v>
      </c>
      <c r="AA281">
        <v>96.642037000000002</v>
      </c>
      <c r="AB281">
        <v>2.7732500000000001E-3</v>
      </c>
      <c r="AC281">
        <v>0.2905469</v>
      </c>
      <c r="AD281">
        <v>0.98553800000000003</v>
      </c>
      <c r="AE281">
        <v>0.99949699999999997</v>
      </c>
      <c r="AF281">
        <v>97.884399999999999</v>
      </c>
      <c r="AG281">
        <v>276.60399999999998</v>
      </c>
      <c r="AH281">
        <v>349.197</v>
      </c>
      <c r="AI281">
        <v>355.226</v>
      </c>
      <c r="AJ281">
        <v>1021.999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93.449009524960076</v>
      </c>
      <c r="E282">
        <v>13.5686162607167</v>
      </c>
      <c r="F282">
        <v>55.490593606176098</v>
      </c>
      <c r="G282">
        <v>6.0882350000000002E-2</v>
      </c>
      <c r="H282">
        <v>6.8871436651583702</v>
      </c>
      <c r="I282">
        <v>8.6952711836304399E-3</v>
      </c>
      <c r="J282">
        <v>1.3951811128824601</v>
      </c>
      <c r="K282">
        <v>132.78806999763199</v>
      </c>
      <c r="L282">
        <v>23.496154454247499</v>
      </c>
      <c r="M282">
        <v>0.142959777737039</v>
      </c>
      <c r="N282">
        <v>23.232245706918999</v>
      </c>
      <c r="O282">
        <v>23.6318060584371</v>
      </c>
      <c r="P282">
        <v>3.3783977416389699E-3</v>
      </c>
      <c r="Q282">
        <v>0.38217169023065306</v>
      </c>
      <c r="R282">
        <v>7.1706729610335804</v>
      </c>
      <c r="S282">
        <v>811.16209966443205</v>
      </c>
      <c r="T282">
        <v>5.29388543546702E-4</v>
      </c>
      <c r="U282">
        <v>8.4941904827899498E-2</v>
      </c>
      <c r="V282">
        <v>6.3684716874253505E-2</v>
      </c>
      <c r="W282">
        <v>90.788298216849796</v>
      </c>
      <c r="X282">
        <v>95.188580643464107</v>
      </c>
      <c r="Y282">
        <v>104.37770500000001</v>
      </c>
      <c r="Z282">
        <v>20.70379539</v>
      </c>
      <c r="AA282">
        <v>101.566962</v>
      </c>
      <c r="AB282">
        <v>2.79196E-3</v>
      </c>
      <c r="AC282">
        <v>0.29197583999999999</v>
      </c>
      <c r="AD282">
        <v>0.98314599999999996</v>
      </c>
      <c r="AE282">
        <v>0.99925600000000003</v>
      </c>
      <c r="AF282">
        <v>97.885000000000005</v>
      </c>
      <c r="AG282">
        <v>276.60500000000002</v>
      </c>
      <c r="AH282">
        <v>349.21600000000001</v>
      </c>
      <c r="AI282">
        <v>355.22199999999998</v>
      </c>
      <c r="AJ282">
        <v>1022.043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92.325920100150185</v>
      </c>
      <c r="E283">
        <v>12.8608773034886</v>
      </c>
      <c r="F283">
        <v>49.7786177396572</v>
      </c>
      <c r="G283">
        <v>6.3460766666667501E-2</v>
      </c>
      <c r="H283">
        <v>7.1788197586727902</v>
      </c>
      <c r="I283">
        <v>8.3802114835065198E-3</v>
      </c>
      <c r="J283">
        <v>1.33717881788578</v>
      </c>
      <c r="K283">
        <v>133.25250732169499</v>
      </c>
      <c r="L283">
        <v>23.5334279954021</v>
      </c>
      <c r="M283">
        <v>0.133471112807522</v>
      </c>
      <c r="N283">
        <v>23.269300488957199</v>
      </c>
      <c r="O283">
        <v>23.6679621448964</v>
      </c>
      <c r="P283">
        <v>3.1589892453656198E-3</v>
      </c>
      <c r="Q283">
        <v>0.35735172458887099</v>
      </c>
      <c r="R283">
        <v>7.1870164285010896</v>
      </c>
      <c r="S283">
        <v>813.01090820148102</v>
      </c>
      <c r="T283">
        <v>5.3181464557213495E-4</v>
      </c>
      <c r="U283">
        <v>8.4858392953459899E-2</v>
      </c>
      <c r="V283">
        <v>6.3064014525593307E-2</v>
      </c>
      <c r="W283">
        <v>91.105170045349396</v>
      </c>
      <c r="X283">
        <v>95.180362372639394</v>
      </c>
      <c r="Y283">
        <v>104.032938</v>
      </c>
      <c r="Z283">
        <v>20.706571279999999</v>
      </c>
      <c r="AA283">
        <v>101.890338</v>
      </c>
      <c r="AB283">
        <v>2.7989299999999998E-3</v>
      </c>
      <c r="AC283">
        <v>0.29136548000000001</v>
      </c>
      <c r="AD283">
        <v>0.98395699999999997</v>
      </c>
      <c r="AE283">
        <v>0.99900199999999995</v>
      </c>
      <c r="AF283">
        <v>97.885099999999994</v>
      </c>
      <c r="AG283">
        <v>276.60700000000003</v>
      </c>
      <c r="AH283">
        <v>349.21899999999999</v>
      </c>
      <c r="AI283">
        <v>355.202</v>
      </c>
      <c r="AJ283">
        <v>1022.256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94.652646492691403</v>
      </c>
      <c r="E284">
        <v>12.627142573576601</v>
      </c>
      <c r="F284">
        <v>61.338827803888798</v>
      </c>
      <c r="G284">
        <v>6.6264350000000902E-2</v>
      </c>
      <c r="H284">
        <v>7.4959671945702304</v>
      </c>
      <c r="I284">
        <v>8.1162766433483403E-3</v>
      </c>
      <c r="J284">
        <v>1.3488444317497501</v>
      </c>
      <c r="K284">
        <v>133.719953738177</v>
      </c>
      <c r="L284">
        <v>24.213018260947599</v>
      </c>
      <c r="M284">
        <v>0.16693204808238099</v>
      </c>
      <c r="N284">
        <v>23.939686569382399</v>
      </c>
      <c r="O284">
        <v>24.348695177937305</v>
      </c>
      <c r="P284">
        <v>4.0645775541866703E-3</v>
      </c>
      <c r="Q284">
        <v>0.45979384097134302</v>
      </c>
      <c r="R284">
        <v>7.2050753454999699</v>
      </c>
      <c r="S284">
        <v>815.05377211538098</v>
      </c>
      <c r="T284">
        <v>5.3781979619166602E-4</v>
      </c>
      <c r="U284">
        <v>8.9380299521017406E-2</v>
      </c>
      <c r="V284">
        <v>6.5010223331230799E-2</v>
      </c>
      <c r="W284">
        <v>91.425355639991494</v>
      </c>
      <c r="X284">
        <v>95.174344297635002</v>
      </c>
      <c r="Y284">
        <v>103.743855</v>
      </c>
      <c r="Z284">
        <v>20.70610375</v>
      </c>
      <c r="AA284">
        <v>107.85291100000001</v>
      </c>
      <c r="AB284">
        <v>2.7589899999999998E-3</v>
      </c>
      <c r="AC284">
        <v>0.29699548999999997</v>
      </c>
      <c r="AD284">
        <v>0.97995500000000002</v>
      </c>
      <c r="AE284">
        <v>0.99873100000000004</v>
      </c>
      <c r="AF284">
        <v>97.885400000000004</v>
      </c>
      <c r="AG284">
        <v>276.608</v>
      </c>
      <c r="AH284">
        <v>349.19600000000003</v>
      </c>
      <c r="AI284">
        <v>355.16199999999998</v>
      </c>
      <c r="AJ284">
        <v>1022.765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98.062054158575606</v>
      </c>
      <c r="E285">
        <v>13.2336411199949</v>
      </c>
      <c r="F285">
        <v>39.526457021923299</v>
      </c>
      <c r="G285">
        <v>6.5504916666664595E-2</v>
      </c>
      <c r="H285">
        <v>7.4100584464552703</v>
      </c>
      <c r="I285">
        <v>8.1000733455468595E-3</v>
      </c>
      <c r="J285">
        <v>1.3632845652504599</v>
      </c>
      <c r="K285">
        <v>134.20174048980499</v>
      </c>
      <c r="L285">
        <v>24.529820577623799</v>
      </c>
      <c r="M285">
        <v>0.104931568242793</v>
      </c>
      <c r="N285">
        <v>24.254232241434401</v>
      </c>
      <c r="O285">
        <v>24.674912580727899</v>
      </c>
      <c r="P285">
        <v>2.5891772733495906E-3</v>
      </c>
      <c r="Q285">
        <v>0.29289335671375399</v>
      </c>
      <c r="R285">
        <v>7.2217097325688098</v>
      </c>
      <c r="S285">
        <v>816.93549010959396</v>
      </c>
      <c r="T285">
        <v>5.3059462949391805E-4</v>
      </c>
      <c r="U285">
        <v>8.9301841839681498E-2</v>
      </c>
      <c r="V285">
        <v>6.6843995362473596E-2</v>
      </c>
      <c r="W285">
        <v>91.754991186725675</v>
      </c>
      <c r="X285">
        <v>95.178539354471894</v>
      </c>
      <c r="Y285">
        <v>103.37584</v>
      </c>
      <c r="Z285">
        <v>20.702475880000001</v>
      </c>
      <c r="AA285">
        <v>110.699685</v>
      </c>
      <c r="AB285">
        <v>2.6988699999999999E-3</v>
      </c>
      <c r="AC285">
        <v>0.29364751</v>
      </c>
      <c r="AD285">
        <v>0.98664200000000002</v>
      </c>
      <c r="AE285">
        <v>0.99848300000000001</v>
      </c>
      <c r="AF285">
        <v>97.884200000000007</v>
      </c>
      <c r="AG285">
        <v>276.60199999999998</v>
      </c>
      <c r="AH285">
        <v>349.21499999999997</v>
      </c>
      <c r="AI285">
        <v>355.27199999999999</v>
      </c>
      <c r="AJ285">
        <v>1022.865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94.087900814510704</v>
      </c>
      <c r="E286">
        <v>14.3518413068036</v>
      </c>
      <c r="F286">
        <v>45.522046888399899</v>
      </c>
      <c r="G286">
        <v>5.7953333333332302E-2</v>
      </c>
      <c r="H286">
        <v>6.5558069381597601</v>
      </c>
      <c r="I286">
        <v>9.1567128332640906E-3</v>
      </c>
      <c r="J286">
        <v>1.45677714295029</v>
      </c>
      <c r="K286">
        <v>134.68211537723801</v>
      </c>
      <c r="L286">
        <v>23.261034824783899</v>
      </c>
      <c r="M286">
        <v>0.112696572975028</v>
      </c>
      <c r="N286">
        <v>23.0043772209543</v>
      </c>
      <c r="O286">
        <v>23.409357424946599</v>
      </c>
      <c r="P286">
        <v>2.6381543573390201E-3</v>
      </c>
      <c r="Q286">
        <v>0.29843375083020601</v>
      </c>
      <c r="R286">
        <v>7.2347780616455299</v>
      </c>
      <c r="S286">
        <v>818.41380787845412</v>
      </c>
      <c r="T286">
        <v>5.3066203106375595E-4</v>
      </c>
      <c r="U286">
        <v>8.442509135777751E-2</v>
      </c>
      <c r="V286">
        <v>6.3953939951332098E-2</v>
      </c>
      <c r="W286">
        <v>92.081986025010295</v>
      </c>
      <c r="X286">
        <v>95.181706980380298</v>
      </c>
      <c r="Y286">
        <v>103.096782</v>
      </c>
      <c r="Z286">
        <v>20.700268019999999</v>
      </c>
      <c r="AA286">
        <v>99.56438</v>
      </c>
      <c r="AB286">
        <v>2.82117E-3</v>
      </c>
      <c r="AC286">
        <v>0.29291846999999999</v>
      </c>
      <c r="AD286">
        <v>0.98548899999999995</v>
      </c>
      <c r="AE286">
        <v>0.998197</v>
      </c>
      <c r="AF286">
        <v>97.884600000000006</v>
      </c>
      <c r="AG286">
        <v>276.61099999999999</v>
      </c>
      <c r="AH286">
        <v>349.286</v>
      </c>
      <c r="AI286">
        <v>355.435</v>
      </c>
      <c r="AJ286">
        <v>1022.728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96.4577869499998</v>
      </c>
      <c r="E287">
        <v>14.254110622287399</v>
      </c>
      <c r="F287">
        <v>69.762749606603805</v>
      </c>
      <c r="G287">
        <v>5.9820416666667098E-2</v>
      </c>
      <c r="H287">
        <v>6.7670154600302199</v>
      </c>
      <c r="I287">
        <v>8.6243616078837803E-3</v>
      </c>
      <c r="J287">
        <v>1.4554193064101999</v>
      </c>
      <c r="K287">
        <v>135.15847959664899</v>
      </c>
      <c r="L287">
        <v>24.152237156812799</v>
      </c>
      <c r="M287">
        <v>0.17169258200222401</v>
      </c>
      <c r="N287">
        <v>23.887319048128202</v>
      </c>
      <c r="O287">
        <v>24.306447608932501</v>
      </c>
      <c r="P287">
        <v>4.1732367492794097E-3</v>
      </c>
      <c r="Q287">
        <v>0.47208560512210507</v>
      </c>
      <c r="R287">
        <v>7.2518065394120796</v>
      </c>
      <c r="S287">
        <v>820.34010626833503</v>
      </c>
      <c r="T287">
        <v>5.1591290486761496E-4</v>
      </c>
      <c r="U287">
        <v>8.706378933417E-2</v>
      </c>
      <c r="V287">
        <v>6.5630741250047295E-2</v>
      </c>
      <c r="W287">
        <v>92.4059477280137</v>
      </c>
      <c r="X287">
        <v>95.182027884964398</v>
      </c>
      <c r="Y287">
        <v>102.786649</v>
      </c>
      <c r="Z287">
        <v>20.703166700000001</v>
      </c>
      <c r="AA287">
        <v>107.34683800000001</v>
      </c>
      <c r="AB287">
        <v>2.6709799999999999E-3</v>
      </c>
      <c r="AC287">
        <v>0.29129477999999998</v>
      </c>
      <c r="AD287">
        <v>0.97875299999999998</v>
      </c>
      <c r="AE287">
        <v>0.99804599999999999</v>
      </c>
      <c r="AF287">
        <v>97.885499999999993</v>
      </c>
      <c r="AG287">
        <v>276.596</v>
      </c>
      <c r="AH287">
        <v>349.30900000000003</v>
      </c>
      <c r="AI287">
        <v>355.43799999999999</v>
      </c>
      <c r="AJ287">
        <v>1022.722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95.536652999684506</v>
      </c>
      <c r="E288">
        <v>16.2176893704722</v>
      </c>
      <c r="F288">
        <v>65.546390757130297</v>
      </c>
      <c r="G288">
        <v>5.20754833333337E-2</v>
      </c>
      <c r="H288">
        <v>5.8908917797888796</v>
      </c>
      <c r="I288">
        <v>1.06466644750515E-2</v>
      </c>
      <c r="J288">
        <v>1.6621788599405201</v>
      </c>
      <c r="K288">
        <v>135.63846569652401</v>
      </c>
      <c r="L288">
        <v>24.042282705283299</v>
      </c>
      <c r="M288">
        <v>0.14112964494649799</v>
      </c>
      <c r="N288">
        <v>23.780204407615798</v>
      </c>
      <c r="O288">
        <v>24.185988569071402</v>
      </c>
      <c r="P288">
        <v>3.41335997943312E-3</v>
      </c>
      <c r="Q288">
        <v>0.38612669450600906</v>
      </c>
      <c r="R288">
        <v>7.270773031233861</v>
      </c>
      <c r="S288">
        <v>822.485637017405</v>
      </c>
      <c r="T288">
        <v>5.5443019842613996E-4</v>
      </c>
      <c r="U288">
        <v>8.65587675178522E-2</v>
      </c>
      <c r="V288">
        <v>6.5070212975322006E-2</v>
      </c>
      <c r="W288">
        <v>92.732700113577081</v>
      </c>
      <c r="X288">
        <v>95.184888208086704</v>
      </c>
      <c r="Y288">
        <v>102.507527</v>
      </c>
      <c r="Z288">
        <v>20.704152090000001</v>
      </c>
      <c r="AA288">
        <v>106.37896600000001</v>
      </c>
      <c r="AB288">
        <v>2.8467399999999999E-3</v>
      </c>
      <c r="AC288">
        <v>0.29099734999999999</v>
      </c>
      <c r="AD288">
        <v>0.98190299999999997</v>
      </c>
      <c r="AE288">
        <v>0.99778500000000003</v>
      </c>
      <c r="AF288">
        <v>97.883200000000002</v>
      </c>
      <c r="AG288">
        <v>276.59300000000002</v>
      </c>
      <c r="AH288">
        <v>349.33300000000003</v>
      </c>
      <c r="AI288">
        <v>355.29399999999998</v>
      </c>
      <c r="AJ288">
        <v>1022.73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94.818681886636497</v>
      </c>
      <c r="E289">
        <v>15.055720867887</v>
      </c>
      <c r="F289">
        <v>49.892553496279</v>
      </c>
      <c r="G289">
        <v>5.5672999999999702E-2</v>
      </c>
      <c r="H289">
        <v>6.297850678733</v>
      </c>
      <c r="I289">
        <v>1.0090809624562099E-2</v>
      </c>
      <c r="J289">
        <v>1.52344120551077</v>
      </c>
      <c r="K289">
        <v>136.114354033739</v>
      </c>
      <c r="L289">
        <v>24.084097082751299</v>
      </c>
      <c r="M289">
        <v>0.114594202194024</v>
      </c>
      <c r="N289">
        <v>23.8247679814998</v>
      </c>
      <c r="O289">
        <v>24.239168104642399</v>
      </c>
      <c r="P289">
        <v>2.7776681307983202E-3</v>
      </c>
      <c r="Q289">
        <v>0.31421585190026302</v>
      </c>
      <c r="R289">
        <v>7.2862506015094404</v>
      </c>
      <c r="S289">
        <v>824.23649338342091</v>
      </c>
      <c r="T289">
        <v>5.6178564422824202E-4</v>
      </c>
      <c r="U289">
        <v>8.4814542234400506E-2</v>
      </c>
      <c r="V289">
        <v>6.4420354918713202E-2</v>
      </c>
      <c r="W289">
        <v>93.056426533312205</v>
      </c>
      <c r="X289">
        <v>95.184862960656901</v>
      </c>
      <c r="Y289">
        <v>102.251025</v>
      </c>
      <c r="Z289">
        <v>20.707019720000002</v>
      </c>
      <c r="AA289">
        <v>106.763679</v>
      </c>
      <c r="AB289">
        <v>2.8741800000000001E-3</v>
      </c>
      <c r="AC289">
        <v>0.28581983999999999</v>
      </c>
      <c r="AD289">
        <v>0.984545</v>
      </c>
      <c r="AE289">
        <v>0.99745600000000001</v>
      </c>
      <c r="AF289">
        <v>97.882400000000004</v>
      </c>
      <c r="AG289">
        <v>276.608</v>
      </c>
      <c r="AH289">
        <v>349.38</v>
      </c>
      <c r="AI289">
        <v>355.45699999999999</v>
      </c>
      <c r="AJ289">
        <v>1022.7089999999999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90.973581931968994</v>
      </c>
      <c r="E290">
        <v>11.173069778496201</v>
      </c>
      <c r="F290">
        <v>48.381708329974799</v>
      </c>
      <c r="G290">
        <v>7.1977216666666302E-2</v>
      </c>
      <c r="H290">
        <v>8.1422190799396308</v>
      </c>
      <c r="I290">
        <v>7.75601851521532E-3</v>
      </c>
      <c r="J290">
        <v>1.1332379223184901</v>
      </c>
      <c r="K290">
        <v>136.57883469328601</v>
      </c>
      <c r="L290">
        <v>23.575264266631802</v>
      </c>
      <c r="M290">
        <v>0.14678938548058501</v>
      </c>
      <c r="N290">
        <v>23.321147095064301</v>
      </c>
      <c r="O290">
        <v>23.723654757248401</v>
      </c>
      <c r="P290">
        <v>3.4823807031700506E-3</v>
      </c>
      <c r="Q290">
        <v>0.39393446868439502</v>
      </c>
      <c r="R290">
        <v>7.3019007235943603</v>
      </c>
      <c r="S290">
        <v>826.00686918488213</v>
      </c>
      <c r="T290">
        <v>5.5825662514032896E-4</v>
      </c>
      <c r="U290">
        <v>8.1567311469601E-2</v>
      </c>
      <c r="V290">
        <v>6.1844093904274901E-2</v>
      </c>
      <c r="W290">
        <v>93.372087655369697</v>
      </c>
      <c r="X290">
        <v>95.176888288004093</v>
      </c>
      <c r="Y290">
        <v>101.936319</v>
      </c>
      <c r="Z290">
        <v>20.7116854</v>
      </c>
      <c r="AA290">
        <v>102.29889900000001</v>
      </c>
      <c r="AB290">
        <v>2.9107600000000001E-3</v>
      </c>
      <c r="AC290">
        <v>0.28175728999999999</v>
      </c>
      <c r="AD290">
        <v>0.98170999999999997</v>
      </c>
      <c r="AE290">
        <v>0.99823099999999998</v>
      </c>
      <c r="AF290">
        <v>97.882800000000003</v>
      </c>
      <c r="AG290">
        <v>276.60000000000002</v>
      </c>
      <c r="AH290">
        <v>349.37599999999998</v>
      </c>
      <c r="AI290">
        <v>355.40600000000001</v>
      </c>
      <c r="AJ290">
        <v>1022.7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89.613914606431507</v>
      </c>
      <c r="E291">
        <v>11.708731367571399</v>
      </c>
      <c r="F291">
        <v>48.304192041910802</v>
      </c>
      <c r="G291">
        <v>6.7657799999998505E-2</v>
      </c>
      <c r="H291">
        <v>7.6535972850676988</v>
      </c>
      <c r="I291">
        <v>7.9694955534226706E-3</v>
      </c>
      <c r="J291">
        <v>1.2097390615158401</v>
      </c>
      <c r="K291">
        <v>137.030303434632</v>
      </c>
      <c r="L291">
        <v>23.7641706130557</v>
      </c>
      <c r="M291">
        <v>0.13675085067588599</v>
      </c>
      <c r="N291">
        <v>23.499808366434895</v>
      </c>
      <c r="O291">
        <v>23.898610854560602</v>
      </c>
      <c r="P291">
        <v>3.2681553643331201E-3</v>
      </c>
      <c r="Q291">
        <v>0.36970083306935703</v>
      </c>
      <c r="R291">
        <v>7.31877706376312</v>
      </c>
      <c r="S291">
        <v>827.915957439267</v>
      </c>
      <c r="T291">
        <v>5.3919853625434796E-4</v>
      </c>
      <c r="U291">
        <v>8.1848283476224901E-2</v>
      </c>
      <c r="V291">
        <v>6.11416982005012E-2</v>
      </c>
      <c r="W291">
        <v>93.679552135631596</v>
      </c>
      <c r="X291">
        <v>95.159932940716601</v>
      </c>
      <c r="Y291">
        <v>101.557365</v>
      </c>
      <c r="Z291">
        <v>20.716248159999999</v>
      </c>
      <c r="AA291">
        <v>103.908593</v>
      </c>
      <c r="AB291">
        <v>2.8083700000000001E-3</v>
      </c>
      <c r="AC291">
        <v>0.28072539000000002</v>
      </c>
      <c r="AD291">
        <v>0.98398399999999997</v>
      </c>
      <c r="AE291">
        <v>0.99940200000000001</v>
      </c>
      <c r="AF291">
        <v>97.8827</v>
      </c>
      <c r="AG291">
        <v>276.60500000000002</v>
      </c>
      <c r="AH291">
        <v>349.25400000000002</v>
      </c>
      <c r="AI291">
        <v>355.18099999999998</v>
      </c>
      <c r="AJ291">
        <v>1022.691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89.111103516963894</v>
      </c>
      <c r="E292">
        <v>15.5579878811392</v>
      </c>
      <c r="F292">
        <v>77.662252030000204</v>
      </c>
      <c r="G292">
        <v>5.0632650000000001E-2</v>
      </c>
      <c r="H292">
        <v>5.7276753393665203</v>
      </c>
      <c r="I292">
        <v>9.6371395930941704E-3</v>
      </c>
      <c r="J292">
        <v>1.62469533703734</v>
      </c>
      <c r="K292">
        <v>137.47711597994001</v>
      </c>
      <c r="L292">
        <v>23.781571377248198</v>
      </c>
      <c r="M292">
        <v>0.164510449238116</v>
      </c>
      <c r="N292">
        <v>23.511494088082401</v>
      </c>
      <c r="O292">
        <v>23.902710395952901</v>
      </c>
      <c r="P292">
        <v>3.9322456252467901E-3</v>
      </c>
      <c r="Q292">
        <v>0.44482416575189898</v>
      </c>
      <c r="R292">
        <v>7.3367780662370707</v>
      </c>
      <c r="S292">
        <v>829.95226993632002</v>
      </c>
      <c r="T292">
        <v>4.8795391601828001E-4</v>
      </c>
      <c r="U292">
        <v>8.2262630356843697E-2</v>
      </c>
      <c r="V292">
        <v>6.0911551473104897E-2</v>
      </c>
      <c r="W292">
        <v>93.984685259815606</v>
      </c>
      <c r="X292">
        <v>95.139872650477798</v>
      </c>
      <c r="Y292">
        <v>101.27688000000001</v>
      </c>
      <c r="Z292">
        <v>20.717294500000001</v>
      </c>
      <c r="AA292">
        <v>104.03638599999999</v>
      </c>
      <c r="AB292">
        <v>2.58384E-3</v>
      </c>
      <c r="AC292">
        <v>0.28170615999999998</v>
      </c>
      <c r="AD292">
        <v>0.98196399999999995</v>
      </c>
      <c r="AE292">
        <v>1.0005029999999999</v>
      </c>
      <c r="AF292">
        <v>97.882199999999997</v>
      </c>
      <c r="AG292">
        <v>276.608</v>
      </c>
      <c r="AH292">
        <v>349.17200000000003</v>
      </c>
      <c r="AI292">
        <v>354.98200000000003</v>
      </c>
      <c r="AJ292">
        <v>1022.704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89.367936298798895</v>
      </c>
      <c r="E293">
        <v>16.7777686817426</v>
      </c>
      <c r="F293">
        <v>73.530516456828806</v>
      </c>
      <c r="G293">
        <v>4.7086866666666297E-2</v>
      </c>
      <c r="H293">
        <v>5.3265686274509401</v>
      </c>
      <c r="I293">
        <v>9.7578418637935607E-3</v>
      </c>
      <c r="J293">
        <v>1.7536879485368499</v>
      </c>
      <c r="K293">
        <v>137.92331357948001</v>
      </c>
      <c r="L293">
        <v>23.77055869774</v>
      </c>
      <c r="M293">
        <v>0.144972827931624</v>
      </c>
      <c r="N293">
        <v>23.497443195795501</v>
      </c>
      <c r="O293">
        <v>23.882555605294499</v>
      </c>
      <c r="P293">
        <v>3.4623216243338099E-3</v>
      </c>
      <c r="Q293">
        <v>0.39166534211921</v>
      </c>
      <c r="R293">
        <v>7.3552644843610189</v>
      </c>
      <c r="S293">
        <v>832.043493705998</v>
      </c>
      <c r="T293">
        <v>4.5946619879486198E-4</v>
      </c>
      <c r="U293">
        <v>8.2575670607694204E-2</v>
      </c>
      <c r="V293">
        <v>6.1086885198635303E-2</v>
      </c>
      <c r="W293">
        <v>94.289681351495005</v>
      </c>
      <c r="X293">
        <v>95.119526606537804</v>
      </c>
      <c r="Y293">
        <v>101.034981</v>
      </c>
      <c r="Z293">
        <v>20.716519460000001</v>
      </c>
      <c r="AA293">
        <v>103.926064</v>
      </c>
      <c r="AB293">
        <v>2.4608999999999998E-3</v>
      </c>
      <c r="AC293">
        <v>0.28267829999999999</v>
      </c>
      <c r="AD293">
        <v>0.98502800000000001</v>
      </c>
      <c r="AE293">
        <v>1.001398</v>
      </c>
      <c r="AF293">
        <v>97.882900000000006</v>
      </c>
      <c r="AG293">
        <v>276.62900000000002</v>
      </c>
      <c r="AH293">
        <v>349.125</v>
      </c>
      <c r="AI293">
        <v>354.84699999999998</v>
      </c>
      <c r="AJ293">
        <v>1022.7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90.5726486500877</v>
      </c>
      <c r="E294">
        <v>16.098243004398601</v>
      </c>
      <c r="F294">
        <v>63.1302464696332</v>
      </c>
      <c r="G294">
        <v>4.9736000000000502E-2</v>
      </c>
      <c r="H294">
        <v>5.62624434389146</v>
      </c>
      <c r="I294">
        <v>9.7887986802404608E-3</v>
      </c>
      <c r="J294">
        <v>1.68341972878823</v>
      </c>
      <c r="K294">
        <v>138.37316504185199</v>
      </c>
      <c r="L294">
        <v>24.101674817287705</v>
      </c>
      <c r="M294">
        <v>0.12966628010303599</v>
      </c>
      <c r="N294">
        <v>23.823117113637501</v>
      </c>
      <c r="O294">
        <v>24.214822357198099</v>
      </c>
      <c r="P294">
        <v>3.1398459384137101E-3</v>
      </c>
      <c r="Q294">
        <v>0.35518619212824798</v>
      </c>
      <c r="R294">
        <v>7.3717699032678894</v>
      </c>
      <c r="S294">
        <v>833.91062254161602</v>
      </c>
      <c r="T294">
        <v>4.8685569116044503E-4</v>
      </c>
      <c r="U294">
        <v>8.3726563631012302E-2</v>
      </c>
      <c r="V294">
        <v>6.1924382513681701E-2</v>
      </c>
      <c r="W294">
        <v>94.597209520775806</v>
      </c>
      <c r="X294">
        <v>95.101831643884594</v>
      </c>
      <c r="Y294">
        <v>100.79520599999999</v>
      </c>
      <c r="Z294">
        <v>20.716569870000001</v>
      </c>
      <c r="AA294">
        <v>106.834197</v>
      </c>
      <c r="AB294">
        <v>2.5509500000000002E-3</v>
      </c>
      <c r="AC294">
        <v>0.28268005000000002</v>
      </c>
      <c r="AD294">
        <v>0.98746199999999995</v>
      </c>
      <c r="AE294">
        <v>1.002127</v>
      </c>
      <c r="AF294">
        <v>97.883399999999995</v>
      </c>
      <c r="AG294">
        <v>276.63799999999998</v>
      </c>
      <c r="AH294">
        <v>349.101</v>
      </c>
      <c r="AI294">
        <v>354.84100000000001</v>
      </c>
      <c r="AJ294">
        <v>1022.6950000000001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90.046787532039204</v>
      </c>
      <c r="E295">
        <v>13.7029084921848</v>
      </c>
      <c r="F295">
        <v>59.885039329088301</v>
      </c>
      <c r="G295">
        <v>5.8090849999999701E-2</v>
      </c>
      <c r="H295">
        <v>6.5713631221719098</v>
      </c>
      <c r="I295">
        <v>8.8503279590392402E-3</v>
      </c>
      <c r="J295">
        <v>1.43210271129055</v>
      </c>
      <c r="K295">
        <v>138.82471363230701</v>
      </c>
      <c r="L295">
        <v>23.959754989994295</v>
      </c>
      <c r="M295">
        <v>0.14448377254947201</v>
      </c>
      <c r="N295">
        <v>23.683855132550505</v>
      </c>
      <c r="O295">
        <v>24.077256397212299</v>
      </c>
      <c r="P295">
        <v>3.4787728369101499E-3</v>
      </c>
      <c r="Q295">
        <v>0.39352633901698503</v>
      </c>
      <c r="R295">
        <v>7.3883164502062</v>
      </c>
      <c r="S295">
        <v>835.78240386947903</v>
      </c>
      <c r="T295">
        <v>5.1412307391935199E-4</v>
      </c>
      <c r="U295">
        <v>8.3192063786172499E-2</v>
      </c>
      <c r="V295">
        <v>6.15693703895221E-2</v>
      </c>
      <c r="W295">
        <v>94.905943903033801</v>
      </c>
      <c r="X295">
        <v>95.085420296100907</v>
      </c>
      <c r="Y295">
        <v>100.529185</v>
      </c>
      <c r="Z295">
        <v>20.716533519999999</v>
      </c>
      <c r="AA295">
        <v>105.584277</v>
      </c>
      <c r="AB295">
        <v>2.6809999999999998E-3</v>
      </c>
      <c r="AC295">
        <v>0.28256609999999999</v>
      </c>
      <c r="AD295">
        <v>0.98651800000000001</v>
      </c>
      <c r="AE295">
        <v>1.0028570000000001</v>
      </c>
      <c r="AF295">
        <v>97.882599999999996</v>
      </c>
      <c r="AG295">
        <v>276.64999999999998</v>
      </c>
      <c r="AH295">
        <v>349.11599999999999</v>
      </c>
      <c r="AI295">
        <v>354.91500000000002</v>
      </c>
      <c r="AJ295">
        <v>1022.671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90.113051534293803</v>
      </c>
      <c r="E296">
        <v>11.950583048638601</v>
      </c>
      <c r="F296">
        <v>53.553647230254697</v>
      </c>
      <c r="G296">
        <v>6.6657783333333304E-2</v>
      </c>
      <c r="H296">
        <v>7.5404732277526305</v>
      </c>
      <c r="I296">
        <v>7.5704081203903295E-3</v>
      </c>
      <c r="J296">
        <v>1.2460166124437899</v>
      </c>
      <c r="K296">
        <v>139.27511322997299</v>
      </c>
      <c r="L296">
        <v>23.899794033320699</v>
      </c>
      <c r="M296">
        <v>0.14863669237325999</v>
      </c>
      <c r="N296">
        <v>23.624787643681199</v>
      </c>
      <c r="O296">
        <v>24.016730706167699</v>
      </c>
      <c r="P296">
        <v>3.5697674137840801E-3</v>
      </c>
      <c r="Q296">
        <v>0.40381984318824499</v>
      </c>
      <c r="R296">
        <v>7.4059378008329313</v>
      </c>
      <c r="S296">
        <v>837.77576932499198</v>
      </c>
      <c r="T296">
        <v>5.0462662423388495E-4</v>
      </c>
      <c r="U296">
        <v>8.3056705382011903E-2</v>
      </c>
      <c r="V296">
        <v>6.1581155179718898E-2</v>
      </c>
      <c r="W296">
        <v>95.213820216956876</v>
      </c>
      <c r="X296">
        <v>95.068336675749606</v>
      </c>
      <c r="Y296">
        <v>100.21467199999999</v>
      </c>
      <c r="Z296">
        <v>20.71590535</v>
      </c>
      <c r="AA296">
        <v>105.057377</v>
      </c>
      <c r="AB296">
        <v>2.64548E-3</v>
      </c>
      <c r="AC296">
        <v>0.28276666</v>
      </c>
      <c r="AD296">
        <v>0.98665800000000004</v>
      </c>
      <c r="AE296">
        <v>1.0034730000000001</v>
      </c>
      <c r="AF296">
        <v>97.881600000000006</v>
      </c>
      <c r="AG296">
        <v>276.64800000000002</v>
      </c>
      <c r="AH296">
        <v>349.11900000000003</v>
      </c>
      <c r="AI296">
        <v>354.911</v>
      </c>
      <c r="AJ296">
        <v>1022.606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91.230761695592605</v>
      </c>
      <c r="E297">
        <v>12.3390662935552</v>
      </c>
      <c r="F297">
        <v>56.053629761685201</v>
      </c>
      <c r="G297">
        <v>6.5359883333333604E-2</v>
      </c>
      <c r="H297">
        <v>7.3936519607843412</v>
      </c>
      <c r="I297">
        <v>7.8450428265959705E-3</v>
      </c>
      <c r="J297">
        <v>1.27653126200027</v>
      </c>
      <c r="K297">
        <v>139.72847276304799</v>
      </c>
      <c r="L297">
        <v>24.0228159462254</v>
      </c>
      <c r="M297">
        <v>0.151779876622951</v>
      </c>
      <c r="N297">
        <v>23.743265157043201</v>
      </c>
      <c r="O297">
        <v>24.137973907666499</v>
      </c>
      <c r="P297">
        <v>3.6636587016336199E-3</v>
      </c>
      <c r="Q297">
        <v>0.41444102959656298</v>
      </c>
      <c r="R297">
        <v>7.4240213661214796</v>
      </c>
      <c r="S297">
        <v>839.82142150695404</v>
      </c>
      <c r="T297">
        <v>5.1275108389131803E-4</v>
      </c>
      <c r="U297">
        <v>8.3433934355690798E-2</v>
      </c>
      <c r="V297">
        <v>6.2247200542505203E-2</v>
      </c>
      <c r="W297">
        <v>95.523391106262494</v>
      </c>
      <c r="X297">
        <v>95.053382832005397</v>
      </c>
      <c r="Y297">
        <v>99.876159999999999</v>
      </c>
      <c r="Z297">
        <v>20.714590149999999</v>
      </c>
      <c r="AA297">
        <v>106.12772099999999</v>
      </c>
      <c r="AB297">
        <v>2.6692700000000001E-3</v>
      </c>
      <c r="AC297">
        <v>0.28262886999999998</v>
      </c>
      <c r="AD297">
        <v>0.98673500000000003</v>
      </c>
      <c r="AE297">
        <v>1.0039100000000001</v>
      </c>
      <c r="AF297">
        <v>97.881500000000003</v>
      </c>
      <c r="AG297">
        <v>276.63299999999998</v>
      </c>
      <c r="AH297">
        <v>349.07299999999998</v>
      </c>
      <c r="AI297">
        <v>354.87599999999998</v>
      </c>
      <c r="AJ297">
        <v>1022.532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89.462542472924596</v>
      </c>
      <c r="E298">
        <v>13.997667945156101</v>
      </c>
      <c r="F298">
        <v>70.271740459806907</v>
      </c>
      <c r="G298">
        <v>5.6498616666665898E-2</v>
      </c>
      <c r="H298">
        <v>6.3912462292608501</v>
      </c>
      <c r="I298">
        <v>9.0872204120577595E-3</v>
      </c>
      <c r="J298">
        <v>1.45387289009253</v>
      </c>
      <c r="K298">
        <v>140.180206023469</v>
      </c>
      <c r="L298">
        <v>23.7619570937369</v>
      </c>
      <c r="M298">
        <v>0.16629680072404401</v>
      </c>
      <c r="N298">
        <v>23.4810014453241</v>
      </c>
      <c r="O298">
        <v>23.874518989252099</v>
      </c>
      <c r="P298">
        <v>3.9702561267380698E-3</v>
      </c>
      <c r="Q298">
        <v>0.44912399623733801</v>
      </c>
      <c r="R298">
        <v>7.4431061531924092</v>
      </c>
      <c r="S298">
        <v>841.980334071539</v>
      </c>
      <c r="T298">
        <v>5.1341538262635305E-4</v>
      </c>
      <c r="U298">
        <v>8.2141807099395697E-2</v>
      </c>
      <c r="V298">
        <v>6.1093841754769902E-2</v>
      </c>
      <c r="W298">
        <v>95.831743712005604</v>
      </c>
      <c r="X298">
        <v>95.0374278125215</v>
      </c>
      <c r="Y298">
        <v>99.570473000000007</v>
      </c>
      <c r="Z298">
        <v>20.71640876</v>
      </c>
      <c r="AA298">
        <v>103.815764</v>
      </c>
      <c r="AB298">
        <v>2.6963899999999999E-3</v>
      </c>
      <c r="AC298">
        <v>0.28155943999999999</v>
      </c>
      <c r="AD298">
        <v>0.98546299999999998</v>
      </c>
      <c r="AE298">
        <v>1.0042720000000001</v>
      </c>
      <c r="AF298">
        <v>97.882099999999994</v>
      </c>
      <c r="AG298">
        <v>276.64299999999997</v>
      </c>
      <c r="AH298">
        <v>349.00700000000001</v>
      </c>
      <c r="AI298">
        <v>354.85599999999999</v>
      </c>
      <c r="AJ298">
        <v>1022.482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90.120003791944995</v>
      </c>
      <c r="E299">
        <v>13.524583093538199</v>
      </c>
      <c r="F299">
        <v>60.513612667120398</v>
      </c>
      <c r="G299">
        <v>5.8904650000000398E-2</v>
      </c>
      <c r="H299">
        <v>6.6634219457014101</v>
      </c>
      <c r="I299">
        <v>9.0661530369336805E-3</v>
      </c>
      <c r="J299">
        <v>1.3894033766030001</v>
      </c>
      <c r="K299">
        <v>140.62916238913101</v>
      </c>
      <c r="L299">
        <v>24.0311710550877</v>
      </c>
      <c r="M299">
        <v>0.14769890894184101</v>
      </c>
      <c r="N299">
        <v>23.742677616446301</v>
      </c>
      <c r="O299">
        <v>24.133781352412701</v>
      </c>
      <c r="P299">
        <v>3.56453317439232E-3</v>
      </c>
      <c r="Q299">
        <v>0.40322773465976502</v>
      </c>
      <c r="R299">
        <v>7.4619431264452301</v>
      </c>
      <c r="S299">
        <v>844.11121339878196</v>
      </c>
      <c r="T299">
        <v>5.3403857148701995E-4</v>
      </c>
      <c r="U299">
        <v>8.1842319607618494E-2</v>
      </c>
      <c r="V299">
        <v>6.1412946582573402E-2</v>
      </c>
      <c r="W299">
        <v>96.138010682849</v>
      </c>
      <c r="X299">
        <v>95.019704316980693</v>
      </c>
      <c r="Y299">
        <v>99.297185999999996</v>
      </c>
      <c r="Z299">
        <v>20.71781391</v>
      </c>
      <c r="AA299">
        <v>106.16200499999999</v>
      </c>
      <c r="AB299">
        <v>2.7601000000000001E-3</v>
      </c>
      <c r="AC299">
        <v>0.27819069000000002</v>
      </c>
      <c r="AD299">
        <v>0.98777899999999996</v>
      </c>
      <c r="AE299">
        <v>1.0045059999999999</v>
      </c>
      <c r="AF299">
        <v>97.882900000000006</v>
      </c>
      <c r="AG299">
        <v>276.649</v>
      </c>
      <c r="AH299">
        <v>348.94299999999998</v>
      </c>
      <c r="AI299">
        <v>354.69099999999997</v>
      </c>
      <c r="AJ299">
        <v>1022.433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88.200124952170711</v>
      </c>
      <c r="E300">
        <v>11.363927509710299</v>
      </c>
      <c r="F300">
        <v>58.469983821986901</v>
      </c>
      <c r="G300">
        <v>6.8610883333333303E-2</v>
      </c>
      <c r="H300">
        <v>7.7614121417797906</v>
      </c>
      <c r="I300">
        <v>7.803063427049021E-3</v>
      </c>
      <c r="J300">
        <v>1.1546104663286001</v>
      </c>
      <c r="K300">
        <v>141.074962710992</v>
      </c>
      <c r="L300">
        <v>23.6524163124339</v>
      </c>
      <c r="M300">
        <v>0.168905148600977</v>
      </c>
      <c r="N300">
        <v>23.366192856011299</v>
      </c>
      <c r="O300">
        <v>23.751065445550399</v>
      </c>
      <c r="P300">
        <v>4.0116772385122299E-3</v>
      </c>
      <c r="Q300">
        <v>0.45380964236563698</v>
      </c>
      <c r="R300">
        <v>7.4808836524774893</v>
      </c>
      <c r="S300">
        <v>846.25380684134586</v>
      </c>
      <c r="T300">
        <v>5.3537507443586095E-4</v>
      </c>
      <c r="U300">
        <v>7.9218844000717201E-2</v>
      </c>
      <c r="V300">
        <v>5.9976600127597798E-2</v>
      </c>
      <c r="W300">
        <v>96.441484549624406</v>
      </c>
      <c r="X300">
        <v>94.999974889556711</v>
      </c>
      <c r="Y300">
        <v>98.972797</v>
      </c>
      <c r="Z300">
        <v>20.719606460000001</v>
      </c>
      <c r="AA300">
        <v>102.83192200000001</v>
      </c>
      <c r="AB300">
        <v>2.8027400000000002E-3</v>
      </c>
      <c r="AC300">
        <v>0.27448019000000001</v>
      </c>
      <c r="AD300">
        <v>0.98562499999999997</v>
      </c>
      <c r="AE300">
        <v>1.0047349999999999</v>
      </c>
      <c r="AF300">
        <v>97.882999999999996</v>
      </c>
      <c r="AG300">
        <v>276.63499999999999</v>
      </c>
      <c r="AH300">
        <v>348.90899999999999</v>
      </c>
      <c r="AI300">
        <v>354.65600000000001</v>
      </c>
      <c r="AJ300">
        <v>1022.452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90.882714714788804</v>
      </c>
      <c r="E301">
        <v>12.346550306209901</v>
      </c>
      <c r="F301">
        <v>53.678361290254003</v>
      </c>
      <c r="G301">
        <v>6.5071066666666094E-2</v>
      </c>
      <c r="H301">
        <v>7.3609803921568</v>
      </c>
      <c r="I301">
        <v>7.641320584950379E-3</v>
      </c>
      <c r="J301">
        <v>1.28255983460277</v>
      </c>
      <c r="K301">
        <v>141.52266981015899</v>
      </c>
      <c r="L301">
        <v>24.446543760018599</v>
      </c>
      <c r="M301">
        <v>0.14235381949370901</v>
      </c>
      <c r="N301">
        <v>24.1448960859761</v>
      </c>
      <c r="O301">
        <v>24.536807220897</v>
      </c>
      <c r="P301">
        <v>3.4929082260755106E-3</v>
      </c>
      <c r="Q301">
        <v>0.39512536494066802</v>
      </c>
      <c r="R301">
        <v>7.4996451161389599</v>
      </c>
      <c r="S301">
        <v>848.37614435961109</v>
      </c>
      <c r="T301">
        <v>4.9722888120467504E-4</v>
      </c>
      <c r="U301">
        <v>8.34575365014249E-2</v>
      </c>
      <c r="V301">
        <v>6.2055685714756802E-2</v>
      </c>
      <c r="W301">
        <v>96.746565264230298</v>
      </c>
      <c r="X301">
        <v>94.981657590710796</v>
      </c>
      <c r="Y301">
        <v>98.629030999999998</v>
      </c>
      <c r="Z301">
        <v>20.7193644</v>
      </c>
      <c r="AA301">
        <v>109.826537</v>
      </c>
      <c r="AB301">
        <v>2.56536E-3</v>
      </c>
      <c r="AC301">
        <v>0.27873069</v>
      </c>
      <c r="AD301">
        <v>0.98883600000000005</v>
      </c>
      <c r="AE301">
        <v>1.0049699999999999</v>
      </c>
      <c r="AF301">
        <v>97.8827</v>
      </c>
      <c r="AG301">
        <v>276.61799999999999</v>
      </c>
      <c r="AH301">
        <v>348.82499999999999</v>
      </c>
      <c r="AI301">
        <v>354.48700000000002</v>
      </c>
      <c r="AJ301">
        <v>1022.591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89.755198026569403</v>
      </c>
      <c r="E302">
        <v>17.379825301786799</v>
      </c>
      <c r="F302">
        <v>62.987867680251902</v>
      </c>
      <c r="G302">
        <v>4.5652699999999699E-2</v>
      </c>
      <c r="H302">
        <v>5.1643325791854799</v>
      </c>
      <c r="I302">
        <v>1.03489601748912E-2</v>
      </c>
      <c r="J302">
        <v>1.81206360045579</v>
      </c>
      <c r="K302">
        <v>141.97426459201199</v>
      </c>
      <c r="L302">
        <v>24.183875536571399</v>
      </c>
      <c r="M302">
        <v>0.118527383642047</v>
      </c>
      <c r="N302">
        <v>23.8810181299371</v>
      </c>
      <c r="O302">
        <v>24.260775345640202</v>
      </c>
      <c r="P302">
        <v>2.8755662268462202E-3</v>
      </c>
      <c r="Q302">
        <v>0.32529029715454899</v>
      </c>
      <c r="R302">
        <v>7.51556630227127</v>
      </c>
      <c r="S302">
        <v>850.17718351484916</v>
      </c>
      <c r="T302">
        <v>4.7245797417625103E-4</v>
      </c>
      <c r="U302">
        <v>8.2725595932527402E-2</v>
      </c>
      <c r="V302">
        <v>6.1324314324972699E-2</v>
      </c>
      <c r="W302">
        <v>97.055015264329597</v>
      </c>
      <c r="X302">
        <v>94.966063272249102</v>
      </c>
      <c r="Y302">
        <v>98.341886000000002</v>
      </c>
      <c r="Z302">
        <v>20.719606209999998</v>
      </c>
      <c r="AA302">
        <v>107.45910499999999</v>
      </c>
      <c r="AB302">
        <v>2.4822899999999998E-3</v>
      </c>
      <c r="AC302">
        <v>0.27917909000000002</v>
      </c>
      <c r="AD302">
        <v>0.99168500000000004</v>
      </c>
      <c r="AE302">
        <v>1.005139</v>
      </c>
      <c r="AF302">
        <v>97.883099999999999</v>
      </c>
      <c r="AG302">
        <v>276.61</v>
      </c>
      <c r="AH302">
        <v>348.76</v>
      </c>
      <c r="AI302">
        <v>354.30599999999998</v>
      </c>
      <c r="AJ302">
        <v>1022.681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89.554160988529802</v>
      </c>
      <c r="E303">
        <v>20.005950034460305</v>
      </c>
      <c r="F303">
        <v>96.691533306652502</v>
      </c>
      <c r="G303">
        <v>3.95711666666652E-2</v>
      </c>
      <c r="H303">
        <v>4.4763763197584998</v>
      </c>
      <c r="I303">
        <v>1.25178264739687E-2</v>
      </c>
      <c r="J303">
        <v>2.1024496057887001</v>
      </c>
      <c r="K303">
        <v>142.42253798954999</v>
      </c>
      <c r="L303">
        <v>24.054266839045599</v>
      </c>
      <c r="M303">
        <v>0.15866311034788999</v>
      </c>
      <c r="N303">
        <v>23.743293221339101</v>
      </c>
      <c r="O303">
        <v>24.1152260997751</v>
      </c>
      <c r="P303">
        <v>3.8261967797329505E-3</v>
      </c>
      <c r="Q303">
        <v>0.43282769001504001</v>
      </c>
      <c r="R303">
        <v>7.5323207097877196</v>
      </c>
      <c r="S303">
        <v>852.07247848277291</v>
      </c>
      <c r="T303">
        <v>4.9534499770580805E-4</v>
      </c>
      <c r="U303">
        <v>8.3196383758929099E-2</v>
      </c>
      <c r="V303">
        <v>6.1295529919700401E-2</v>
      </c>
      <c r="W303">
        <v>97.361564874941294</v>
      </c>
      <c r="X303">
        <v>94.948358659700105</v>
      </c>
      <c r="Y303">
        <v>98.154161999999999</v>
      </c>
      <c r="Z303">
        <v>20.718477830000001</v>
      </c>
      <c r="AA303">
        <v>106.26679</v>
      </c>
      <c r="AB303">
        <v>2.5915600000000001E-3</v>
      </c>
      <c r="AC303">
        <v>0.28168009999999999</v>
      </c>
      <c r="AD303">
        <v>0.98723300000000003</v>
      </c>
      <c r="AE303">
        <v>1.0052030000000001</v>
      </c>
      <c r="AF303">
        <v>97.883099999999999</v>
      </c>
      <c r="AG303">
        <v>276.63799999999998</v>
      </c>
      <c r="AH303">
        <v>348.61700000000002</v>
      </c>
      <c r="AI303">
        <v>354.07799999999997</v>
      </c>
      <c r="AJ303">
        <v>1022.763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89.544543473043703</v>
      </c>
      <c r="E304">
        <v>12.973035551683299</v>
      </c>
      <c r="F304">
        <v>56.0487955899886</v>
      </c>
      <c r="G304">
        <v>6.1016849999998402E-2</v>
      </c>
      <c r="H304">
        <v>6.9023585972848798</v>
      </c>
      <c r="I304">
        <v>8.1826624792823207E-3</v>
      </c>
      <c r="J304">
        <v>1.34254493352235</v>
      </c>
      <c r="K304">
        <v>142.870284750704</v>
      </c>
      <c r="L304">
        <v>23.940456136433301</v>
      </c>
      <c r="M304">
        <v>0.142499271833682</v>
      </c>
      <c r="N304">
        <v>23.6290558877294</v>
      </c>
      <c r="O304">
        <v>23.999567921908099</v>
      </c>
      <c r="P304">
        <v>3.4199209531949101E-3</v>
      </c>
      <c r="Q304">
        <v>0.386868886108021</v>
      </c>
      <c r="R304">
        <v>7.5504360041200398</v>
      </c>
      <c r="S304">
        <v>854.12171992308095</v>
      </c>
      <c r="T304">
        <v>4.9928028909898396E-4</v>
      </c>
      <c r="U304">
        <v>8.1917862826990998E-2</v>
      </c>
      <c r="V304">
        <v>6.1098789985003302E-2</v>
      </c>
      <c r="W304">
        <v>97.667550674703094</v>
      </c>
      <c r="X304">
        <v>94.930421761265194</v>
      </c>
      <c r="Y304">
        <v>97.913006999999993</v>
      </c>
      <c r="Z304">
        <v>20.718125180000001</v>
      </c>
      <c r="AA304">
        <v>105.25512999999999</v>
      </c>
      <c r="AB304">
        <v>2.61868E-3</v>
      </c>
      <c r="AC304">
        <v>0.27924761999999997</v>
      </c>
      <c r="AD304">
        <v>0.98904300000000001</v>
      </c>
      <c r="AE304">
        <v>1.0051969999999999</v>
      </c>
      <c r="AF304">
        <v>97.881900000000002</v>
      </c>
      <c r="AG304">
        <v>276.60399999999998</v>
      </c>
      <c r="AH304">
        <v>348.589</v>
      </c>
      <c r="AI304">
        <v>354.05500000000001</v>
      </c>
      <c r="AJ304">
        <v>1022.8339999999999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90.145613880925694</v>
      </c>
      <c r="E305">
        <v>13.885370990348999</v>
      </c>
      <c r="F305">
        <v>71.425576774796397</v>
      </c>
      <c r="G305">
        <v>5.7390416666667499E-2</v>
      </c>
      <c r="H305">
        <v>6.4921285822022003</v>
      </c>
      <c r="I305">
        <v>8.4980916235259697E-3</v>
      </c>
      <c r="J305">
        <v>1.42390887595752</v>
      </c>
      <c r="K305">
        <v>143.31951014408901</v>
      </c>
      <c r="L305">
        <v>23.986820016972001</v>
      </c>
      <c r="M305">
        <v>0.17050863192354601</v>
      </c>
      <c r="N305">
        <v>23.6719642226658</v>
      </c>
      <c r="O305">
        <v>24.040680905824299</v>
      </c>
      <c r="P305">
        <v>4.0991436117626097E-3</v>
      </c>
      <c r="Q305">
        <v>0.46370402847993297</v>
      </c>
      <c r="R305">
        <v>7.5692336655324306</v>
      </c>
      <c r="S305">
        <v>856.24815220955099</v>
      </c>
      <c r="T305">
        <v>4.8770901914567199E-4</v>
      </c>
      <c r="U305">
        <v>8.1718723686568004E-2</v>
      </c>
      <c r="V305">
        <v>6.1389986279185099E-2</v>
      </c>
      <c r="W305">
        <v>97.973772615363501</v>
      </c>
      <c r="X305">
        <v>94.913582876880199</v>
      </c>
      <c r="Y305">
        <v>97.572269000000006</v>
      </c>
      <c r="Z305">
        <v>20.717472860000001</v>
      </c>
      <c r="AA305">
        <v>105.650475</v>
      </c>
      <c r="AB305">
        <v>2.56463E-3</v>
      </c>
      <c r="AC305">
        <v>0.27826600000000001</v>
      </c>
      <c r="AD305">
        <v>0.98582000000000003</v>
      </c>
      <c r="AE305">
        <v>1.005117</v>
      </c>
      <c r="AF305">
        <v>97.882000000000005</v>
      </c>
      <c r="AG305">
        <v>276.59100000000001</v>
      </c>
      <c r="AH305">
        <v>348.54700000000003</v>
      </c>
      <c r="AI305">
        <v>353.976</v>
      </c>
      <c r="AJ305">
        <v>1022.836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89.895028045363603</v>
      </c>
      <c r="E306">
        <v>16.746378681688601</v>
      </c>
      <c r="F306">
        <v>89.088100391962001</v>
      </c>
      <c r="G306">
        <v>4.7453366666666399E-2</v>
      </c>
      <c r="H306">
        <v>5.3680279034690503</v>
      </c>
      <c r="I306">
        <v>9.8544176426314193E-3</v>
      </c>
      <c r="J306">
        <v>1.72503257833174</v>
      </c>
      <c r="K306">
        <v>143.76961174890499</v>
      </c>
      <c r="L306">
        <v>23.860907841469601</v>
      </c>
      <c r="M306">
        <v>0.17665968457343101</v>
      </c>
      <c r="N306">
        <v>23.5515556942023</v>
      </c>
      <c r="O306">
        <v>23.930362514483701</v>
      </c>
      <c r="P306">
        <v>4.2275302935365598E-3</v>
      </c>
      <c r="Q306">
        <v>0.47822740877110398</v>
      </c>
      <c r="R306">
        <v>7.5900503502956802</v>
      </c>
      <c r="S306">
        <v>858.60298080267796</v>
      </c>
      <c r="T306">
        <v>4.67625293682255E-4</v>
      </c>
      <c r="U306">
        <v>8.1858603451520906E-2</v>
      </c>
      <c r="V306">
        <v>6.1267463635535202E-2</v>
      </c>
      <c r="W306">
        <v>98.280416240150302</v>
      </c>
      <c r="X306">
        <v>94.897433497626906</v>
      </c>
      <c r="Y306">
        <v>97.347752999999997</v>
      </c>
      <c r="Z306">
        <v>20.716715220000001</v>
      </c>
      <c r="AA306">
        <v>104.561317</v>
      </c>
      <c r="AB306">
        <v>2.48869E-3</v>
      </c>
      <c r="AC306">
        <v>0.27983490999999999</v>
      </c>
      <c r="AD306">
        <v>0.98502400000000001</v>
      </c>
      <c r="AE306">
        <v>1.0050079999999999</v>
      </c>
      <c r="AF306">
        <v>97.881200000000007</v>
      </c>
      <c r="AG306">
        <v>276.57100000000003</v>
      </c>
      <c r="AH306">
        <v>348.60399999999998</v>
      </c>
      <c r="AI306">
        <v>354.21100000000001</v>
      </c>
      <c r="AJ306">
        <v>1022.787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89.251997090960103</v>
      </c>
      <c r="E307">
        <v>13.950786389031199</v>
      </c>
      <c r="F307">
        <v>81.074728995133398</v>
      </c>
      <c r="G307">
        <v>5.6555066666666702E-2</v>
      </c>
      <c r="H307">
        <v>6.3976319758672702</v>
      </c>
      <c r="I307">
        <v>8.1085999993527301E-3</v>
      </c>
      <c r="J307">
        <v>1.43085958575915</v>
      </c>
      <c r="K307">
        <v>144.21747931174599</v>
      </c>
      <c r="L307">
        <v>23.747172784711495</v>
      </c>
      <c r="M307">
        <v>0.19243723970803001</v>
      </c>
      <c r="N307">
        <v>23.44319497151</v>
      </c>
      <c r="O307">
        <v>23.826919936382598</v>
      </c>
      <c r="P307">
        <v>4.5851867033016988E-3</v>
      </c>
      <c r="Q307">
        <v>0.51868627865403805</v>
      </c>
      <c r="R307">
        <v>7.6120821427877692</v>
      </c>
      <c r="S307">
        <v>861.09526502124095</v>
      </c>
      <c r="T307">
        <v>4.5858241353672702E-4</v>
      </c>
      <c r="U307">
        <v>8.0922359263247798E-2</v>
      </c>
      <c r="V307">
        <v>6.0773952250989999E-2</v>
      </c>
      <c r="W307">
        <v>98.585519779866701</v>
      </c>
      <c r="X307">
        <v>94.879920599832602</v>
      </c>
      <c r="Y307">
        <v>97.075554999999994</v>
      </c>
      <c r="Z307">
        <v>20.71748315</v>
      </c>
      <c r="AA307">
        <v>103.58412300000001</v>
      </c>
      <c r="AB307">
        <v>2.4590200000000001E-3</v>
      </c>
      <c r="AC307">
        <v>0.27832161999999999</v>
      </c>
      <c r="AD307">
        <v>0.98310799999999998</v>
      </c>
      <c r="AE307">
        <v>1.0048539999999999</v>
      </c>
      <c r="AF307">
        <v>97.882000000000005</v>
      </c>
      <c r="AG307">
        <v>276.57499999999999</v>
      </c>
      <c r="AH307">
        <v>348.66199999999998</v>
      </c>
      <c r="AI307">
        <v>354.36900000000003</v>
      </c>
      <c r="AJ307">
        <v>1022.768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88.081726927754005</v>
      </c>
      <c r="E308">
        <v>12.6733134807015</v>
      </c>
      <c r="F308">
        <v>75.7734280596204</v>
      </c>
      <c r="G308">
        <v>6.1439533333333698E-2</v>
      </c>
      <c r="H308">
        <v>6.9501734539970199</v>
      </c>
      <c r="I308">
        <v>7.3463468535083292E-3</v>
      </c>
      <c r="J308">
        <v>1.28968802064657</v>
      </c>
      <c r="K308">
        <v>144.66081362179199</v>
      </c>
      <c r="L308">
        <v>23.585814062916601</v>
      </c>
      <c r="M308">
        <v>0.19675426918634101</v>
      </c>
      <c r="N308">
        <v>23.283701394312601</v>
      </c>
      <c r="O308">
        <v>23.661413184589701</v>
      </c>
      <c r="P308">
        <v>4.6554840590500102E-3</v>
      </c>
      <c r="Q308">
        <v>0.52663846821832705</v>
      </c>
      <c r="R308">
        <v>7.6351838196936495</v>
      </c>
      <c r="S308">
        <v>863.70857688842204</v>
      </c>
      <c r="T308">
        <v>4.5135612238435599E-4</v>
      </c>
      <c r="U308">
        <v>7.9237830134115797E-2</v>
      </c>
      <c r="V308">
        <v>5.9882311831016798E-2</v>
      </c>
      <c r="W308">
        <v>98.887160440071696</v>
      </c>
      <c r="X308">
        <v>94.859549915929406</v>
      </c>
      <c r="Y308">
        <v>96.786496999999997</v>
      </c>
      <c r="Z308">
        <v>20.71932018</v>
      </c>
      <c r="AA308">
        <v>102.180347</v>
      </c>
      <c r="AB308">
        <v>2.441E-3</v>
      </c>
      <c r="AC308">
        <v>0.27515559000000001</v>
      </c>
      <c r="AD308">
        <v>0.98243100000000005</v>
      </c>
      <c r="AE308">
        <v>1.0046550000000001</v>
      </c>
      <c r="AF308">
        <v>97.882000000000005</v>
      </c>
      <c r="AG308">
        <v>276.57799999999997</v>
      </c>
      <c r="AH308">
        <v>348.65899999999999</v>
      </c>
      <c r="AI308">
        <v>354.315</v>
      </c>
      <c r="AJ308">
        <v>1022.802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87.142283777601904</v>
      </c>
      <c r="E309">
        <v>13.9138338638965</v>
      </c>
      <c r="F309">
        <v>80.837558069444498</v>
      </c>
      <c r="G309">
        <v>5.5364883333332698E-2</v>
      </c>
      <c r="H309">
        <v>6.2629958521869504</v>
      </c>
      <c r="I309">
        <v>8.7263159067957497E-3</v>
      </c>
      <c r="J309">
        <v>1.4209610036567499</v>
      </c>
      <c r="K309">
        <v>145.09887364855601</v>
      </c>
      <c r="L309">
        <v>23.541322813674899</v>
      </c>
      <c r="M309">
        <v>0.18954784134906</v>
      </c>
      <c r="N309">
        <v>23.238913525402399</v>
      </c>
      <c r="O309">
        <v>23.6117802218828</v>
      </c>
      <c r="P309">
        <v>4.4755619714663001E-3</v>
      </c>
      <c r="Q309">
        <v>0.50628529088985297</v>
      </c>
      <c r="R309">
        <v>7.6580114347699411</v>
      </c>
      <c r="S309">
        <v>866.29088628619297</v>
      </c>
      <c r="T309">
        <v>4.8313146210955199E-4</v>
      </c>
      <c r="U309">
        <v>7.8671340188671099E-2</v>
      </c>
      <c r="V309">
        <v>5.92999559241583E-2</v>
      </c>
      <c r="W309">
        <v>99.185116109459599</v>
      </c>
      <c r="X309">
        <v>94.835865129775001</v>
      </c>
      <c r="Y309">
        <v>96.475525000000005</v>
      </c>
      <c r="Z309">
        <v>20.72112495</v>
      </c>
      <c r="AA309">
        <v>101.79141799999999</v>
      </c>
      <c r="AB309">
        <v>2.5843099999999998E-3</v>
      </c>
      <c r="AC309">
        <v>0.27398980000000001</v>
      </c>
      <c r="AD309">
        <v>0.98306400000000005</v>
      </c>
      <c r="AE309">
        <v>1.0044789999999999</v>
      </c>
      <c r="AF309">
        <v>97.882000000000005</v>
      </c>
      <c r="AG309">
        <v>276.58</v>
      </c>
      <c r="AH309">
        <v>348.64600000000002</v>
      </c>
      <c r="AI309">
        <v>354.24</v>
      </c>
      <c r="AJ309">
        <v>1022.801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86.900955081905295</v>
      </c>
      <c r="E310">
        <v>16.107351872397999</v>
      </c>
      <c r="F310">
        <v>83.979164484001103</v>
      </c>
      <c r="G310">
        <v>4.7692783333333502E-2</v>
      </c>
      <c r="H310">
        <v>5.3951112368024301</v>
      </c>
      <c r="I310">
        <v>1.1227907082351499E-2</v>
      </c>
      <c r="J310">
        <v>1.6544572826824699</v>
      </c>
      <c r="K310">
        <v>145.53398174570501</v>
      </c>
      <c r="L310">
        <v>23.695261738980101</v>
      </c>
      <c r="M310">
        <v>0.16852471919845999</v>
      </c>
      <c r="N310">
        <v>23.391814236538899</v>
      </c>
      <c r="O310">
        <v>23.766246965427001</v>
      </c>
      <c r="P310">
        <v>4.0052000962498401E-3</v>
      </c>
      <c r="Q310">
        <v>0.453076933964914</v>
      </c>
      <c r="R310">
        <v>7.6792133399392304</v>
      </c>
      <c r="S310">
        <v>868.68929184832996</v>
      </c>
      <c r="T310">
        <v>5.3549013976538905E-4</v>
      </c>
      <c r="U310">
        <v>7.8905672717230493E-2</v>
      </c>
      <c r="V310">
        <v>5.92250147731136E-2</v>
      </c>
      <c r="W310">
        <v>99.481428536202799</v>
      </c>
      <c r="X310">
        <v>94.810411560719601</v>
      </c>
      <c r="Y310">
        <v>96.233885000000001</v>
      </c>
      <c r="Z310">
        <v>20.72289245</v>
      </c>
      <c r="AA310">
        <v>103.131159</v>
      </c>
      <c r="AB310">
        <v>2.7990100000000002E-3</v>
      </c>
      <c r="AC310">
        <v>0.27321183999999998</v>
      </c>
      <c r="AD310">
        <v>0.98523499999999997</v>
      </c>
      <c r="AE310">
        <v>1.004294</v>
      </c>
      <c r="AF310">
        <v>97.881600000000006</v>
      </c>
      <c r="AG310">
        <v>276.57499999999999</v>
      </c>
      <c r="AH310">
        <v>348.66</v>
      </c>
      <c r="AI310">
        <v>354.24099999999999</v>
      </c>
      <c r="AJ310">
        <v>1022.776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87.896309624668518</v>
      </c>
      <c r="E311">
        <v>13.246468085562499</v>
      </c>
      <c r="F311">
        <v>62.307695548436598</v>
      </c>
      <c r="G311">
        <v>5.8657399999999603E-2</v>
      </c>
      <c r="H311">
        <v>6.63545248868774</v>
      </c>
      <c r="I311">
        <v>8.4767556069516407E-3</v>
      </c>
      <c r="J311">
        <v>1.36165301352829</v>
      </c>
      <c r="K311">
        <v>145.970974907471</v>
      </c>
      <c r="L311">
        <v>24.132614029011101</v>
      </c>
      <c r="M311">
        <v>0.151037957577808</v>
      </c>
      <c r="N311">
        <v>23.821652472641201</v>
      </c>
      <c r="O311">
        <v>24.197939905139705</v>
      </c>
      <c r="P311">
        <v>3.6548074208628402E-3</v>
      </c>
      <c r="Q311">
        <v>0.41343975349127199</v>
      </c>
      <c r="R311">
        <v>7.6983633587320188</v>
      </c>
      <c r="S311">
        <v>870.85558356697004</v>
      </c>
      <c r="T311">
        <v>4.9722444433920204E-4</v>
      </c>
      <c r="U311">
        <v>7.9871025475733604E-2</v>
      </c>
      <c r="V311">
        <v>5.9895126862590298E-2</v>
      </c>
      <c r="W311">
        <v>99.779228890292103</v>
      </c>
      <c r="X311">
        <v>94.786347342513594</v>
      </c>
      <c r="Y311">
        <v>95.976551999999998</v>
      </c>
      <c r="Z311">
        <v>20.724479079999998</v>
      </c>
      <c r="AA311">
        <v>106.964763</v>
      </c>
      <c r="AB311">
        <v>2.5926999999999999E-3</v>
      </c>
      <c r="AC311">
        <v>0.27187275999999999</v>
      </c>
      <c r="AD311">
        <v>0.98700500000000002</v>
      </c>
      <c r="AE311">
        <v>1.0041</v>
      </c>
      <c r="AF311">
        <v>97.881399999999999</v>
      </c>
      <c r="AG311">
        <v>276.57100000000003</v>
      </c>
      <c r="AH311">
        <v>348.63200000000001</v>
      </c>
      <c r="AI311">
        <v>354.13900000000001</v>
      </c>
      <c r="AJ311">
        <v>1022.716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86.947365270390407</v>
      </c>
      <c r="E312">
        <v>12.482780215517</v>
      </c>
      <c r="F312">
        <v>55.835456487977403</v>
      </c>
      <c r="G312">
        <v>6.1574000000000503E-2</v>
      </c>
      <c r="H312">
        <v>6.9653846153846697</v>
      </c>
      <c r="I312">
        <v>7.5384900182571104E-3</v>
      </c>
      <c r="J312">
        <v>1.2958577217720799</v>
      </c>
      <c r="K312">
        <v>146.40808409470901</v>
      </c>
      <c r="L312">
        <v>24.042075434858202</v>
      </c>
      <c r="M312">
        <v>0.14268387374151301</v>
      </c>
      <c r="N312">
        <v>23.726358201727095</v>
      </c>
      <c r="O312">
        <v>24.095311597854899</v>
      </c>
      <c r="P312">
        <v>3.4380123977907494E-3</v>
      </c>
      <c r="Q312">
        <v>0.388915429614338</v>
      </c>
      <c r="R312">
        <v>7.7160954082786493</v>
      </c>
      <c r="S312">
        <v>872.86147152473404</v>
      </c>
      <c r="T312">
        <v>4.6417498438416699E-4</v>
      </c>
      <c r="U312">
        <v>7.9791143360394404E-2</v>
      </c>
      <c r="V312">
        <v>5.9355744161773298E-2</v>
      </c>
      <c r="W312">
        <v>100.077356067853</v>
      </c>
      <c r="X312">
        <v>94.762513977157695</v>
      </c>
      <c r="Y312">
        <v>95.656279999999995</v>
      </c>
      <c r="Z312">
        <v>20.72566376</v>
      </c>
      <c r="AA312">
        <v>106.137174</v>
      </c>
      <c r="AB312">
        <v>2.4585800000000001E-3</v>
      </c>
      <c r="AC312">
        <v>0.27247433999999998</v>
      </c>
      <c r="AD312">
        <v>0.98775299999999999</v>
      </c>
      <c r="AE312">
        <v>1.0039070000000001</v>
      </c>
      <c r="AF312">
        <v>97.881299999999996</v>
      </c>
      <c r="AG312">
        <v>276.58300000000003</v>
      </c>
      <c r="AH312">
        <v>348.54500000000002</v>
      </c>
      <c r="AI312">
        <v>353.96499999999997</v>
      </c>
      <c r="AJ312">
        <v>1022.6660000000001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85.630007639882294</v>
      </c>
      <c r="E313">
        <v>14.1192374967062</v>
      </c>
      <c r="F313">
        <v>57.762318399565402</v>
      </c>
      <c r="G313">
        <v>5.3612616666668299E-2</v>
      </c>
      <c r="H313">
        <v>6.0647756410258298</v>
      </c>
      <c r="I313">
        <v>9.0651363575241697E-3</v>
      </c>
      <c r="J313">
        <v>1.4702715191575599</v>
      </c>
      <c r="K313">
        <v>146.839527526984</v>
      </c>
      <c r="L313">
        <v>23.716689666785499</v>
      </c>
      <c r="M313">
        <v>0.130307114094358</v>
      </c>
      <c r="N313">
        <v>23.399873251912101</v>
      </c>
      <c r="O313">
        <v>23.765310556194901</v>
      </c>
      <c r="P313">
        <v>3.09678903413395E-3</v>
      </c>
      <c r="Q313">
        <v>0.35031550159886299</v>
      </c>
      <c r="R313">
        <v>7.7324324118584604</v>
      </c>
      <c r="S313">
        <v>874.70954885276706</v>
      </c>
      <c r="T313">
        <v>4.8600568056702197E-4</v>
      </c>
      <c r="U313">
        <v>7.8825103352514497E-2</v>
      </c>
      <c r="V313">
        <v>5.8504461843150703E-2</v>
      </c>
      <c r="W313">
        <v>100.372006582865</v>
      </c>
      <c r="X313">
        <v>94.735179049667295</v>
      </c>
      <c r="Y313">
        <v>95.374128999999996</v>
      </c>
      <c r="Z313">
        <v>20.725846799999999</v>
      </c>
      <c r="AA313">
        <v>103.259985</v>
      </c>
      <c r="AB313">
        <v>2.5811499999999999E-3</v>
      </c>
      <c r="AC313">
        <v>0.27279027</v>
      </c>
      <c r="AD313">
        <v>0.98893500000000001</v>
      </c>
      <c r="AE313">
        <v>1.003695</v>
      </c>
      <c r="AF313">
        <v>97.881</v>
      </c>
      <c r="AG313">
        <v>276.60199999999998</v>
      </c>
      <c r="AH313">
        <v>348.46499999999997</v>
      </c>
      <c r="AI313">
        <v>353.90699999999998</v>
      </c>
      <c r="AJ313">
        <v>1022.686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88.786064042980101</v>
      </c>
      <c r="E314">
        <v>13.8741058745884</v>
      </c>
      <c r="F314">
        <v>54.672517703995503</v>
      </c>
      <c r="G314">
        <v>5.6570766666664697E-2</v>
      </c>
      <c r="H314">
        <v>6.39940799396659</v>
      </c>
      <c r="I314">
        <v>8.4465664491383905E-3</v>
      </c>
      <c r="J314">
        <v>1.4522293845212999</v>
      </c>
      <c r="K314">
        <v>147.275567706191</v>
      </c>
      <c r="L314">
        <v>24.718197990298599</v>
      </c>
      <c r="M314">
        <v>0.12488001778704701</v>
      </c>
      <c r="N314">
        <v>24.382894005036501</v>
      </c>
      <c r="O314">
        <v>24.7667024470318</v>
      </c>
      <c r="P314">
        <v>3.0928662421118198E-3</v>
      </c>
      <c r="Q314">
        <v>0.34987174684522898</v>
      </c>
      <c r="R314">
        <v>7.7479065500490796</v>
      </c>
      <c r="S314">
        <v>876.46001697387692</v>
      </c>
      <c r="T314">
        <v>4.7782873972868702E-4</v>
      </c>
      <c r="U314">
        <v>8.2153729658228702E-2</v>
      </c>
      <c r="V314">
        <v>6.0714420421845799E-2</v>
      </c>
      <c r="W314">
        <v>100.67005378852799</v>
      </c>
      <c r="X314">
        <v>94.710976016843404</v>
      </c>
      <c r="Y314">
        <v>95.108941000000002</v>
      </c>
      <c r="Z314">
        <v>20.726800950000001</v>
      </c>
      <c r="AA314">
        <v>112.14154600000001</v>
      </c>
      <c r="AB314">
        <v>2.46109E-3</v>
      </c>
      <c r="AC314">
        <v>0.27279027</v>
      </c>
      <c r="AD314">
        <v>0.98936199999999996</v>
      </c>
      <c r="AE314">
        <v>1.003509</v>
      </c>
      <c r="AF314">
        <v>97.881</v>
      </c>
      <c r="AG314">
        <v>276.60500000000002</v>
      </c>
      <c r="AH314">
        <v>348.392</v>
      </c>
      <c r="AI314">
        <v>353.87599999999998</v>
      </c>
      <c r="AJ314">
        <v>1022.673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87.838965001364599</v>
      </c>
      <c r="E315">
        <v>14.794969191050299</v>
      </c>
      <c r="F315">
        <v>62.942920841457997</v>
      </c>
      <c r="G315">
        <v>5.2483816666666398E-2</v>
      </c>
      <c r="H315">
        <v>5.9370833333333</v>
      </c>
      <c r="I315">
        <v>9.7584712499847008E-3</v>
      </c>
      <c r="J315">
        <v>1.53923723133422</v>
      </c>
      <c r="K315">
        <v>147.71713027880199</v>
      </c>
      <c r="L315">
        <v>24.301193185109</v>
      </c>
      <c r="M315">
        <v>0.135706330767047</v>
      </c>
      <c r="N315">
        <v>23.965628560304499</v>
      </c>
      <c r="O315">
        <v>24.342893210916699</v>
      </c>
      <c r="P315">
        <v>3.3034847179075799E-3</v>
      </c>
      <c r="Q315">
        <v>0.37369736627913802</v>
      </c>
      <c r="R315">
        <v>7.7638974274491197</v>
      </c>
      <c r="S315">
        <v>878.26893975668804</v>
      </c>
      <c r="T315">
        <v>5.1216181603113201E-4</v>
      </c>
      <c r="U315">
        <v>8.0785044655852595E-2</v>
      </c>
      <c r="V315">
        <v>6.0007937612872798E-2</v>
      </c>
      <c r="W315">
        <v>100.97185968361499</v>
      </c>
      <c r="X315">
        <v>94.690468127437398</v>
      </c>
      <c r="Y315">
        <v>94.814597000000006</v>
      </c>
      <c r="Z315">
        <v>20.725617289999999</v>
      </c>
      <c r="AA315">
        <v>108.362971</v>
      </c>
      <c r="AB315">
        <v>2.6414799999999999E-3</v>
      </c>
      <c r="AC315">
        <v>0.27283706000000002</v>
      </c>
      <c r="AD315">
        <v>0.98801499999999998</v>
      </c>
      <c r="AE315">
        <v>1.003377</v>
      </c>
      <c r="AF315">
        <v>97.880899999999997</v>
      </c>
      <c r="AG315">
        <v>276.60599999999999</v>
      </c>
      <c r="AH315">
        <v>348.30599999999998</v>
      </c>
      <c r="AI315">
        <v>353.78899999999999</v>
      </c>
      <c r="AJ315">
        <v>1022.586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84.321193262315802</v>
      </c>
      <c r="E316">
        <v>12.837307821634401</v>
      </c>
      <c r="F316">
        <v>49.867701387588603</v>
      </c>
      <c r="G316">
        <v>5.8065083333334898E-2</v>
      </c>
      <c r="H316">
        <v>6.5684483408749896</v>
      </c>
      <c r="I316">
        <v>7.8054812377588096E-3</v>
      </c>
      <c r="J316">
        <v>1.35774194710674</v>
      </c>
      <c r="K316">
        <v>148.14753067446199</v>
      </c>
      <c r="L316">
        <v>23.3618063008246</v>
      </c>
      <c r="M316">
        <v>0.12374917595529999</v>
      </c>
      <c r="N316">
        <v>23.037625746270599</v>
      </c>
      <c r="O316">
        <v>23.3987193398209</v>
      </c>
      <c r="P316">
        <v>2.8955722367121901E-3</v>
      </c>
      <c r="Q316">
        <v>0.32755342044255498</v>
      </c>
      <c r="R316">
        <v>7.7793950698356706</v>
      </c>
      <c r="S316">
        <v>880.022066723492</v>
      </c>
      <c r="T316">
        <v>4.5322591852724702E-4</v>
      </c>
      <c r="U316">
        <v>7.8837399303917297E-2</v>
      </c>
      <c r="V316">
        <v>5.7784200129766698E-2</v>
      </c>
      <c r="W316">
        <v>101.266340027971</v>
      </c>
      <c r="X316">
        <v>94.6629588974195</v>
      </c>
      <c r="Y316">
        <v>94.574269999999999</v>
      </c>
      <c r="Z316">
        <v>20.725245619999999</v>
      </c>
      <c r="AA316">
        <v>100.140238</v>
      </c>
      <c r="AB316">
        <v>2.46825E-3</v>
      </c>
      <c r="AC316">
        <v>0.27614756000000001</v>
      </c>
      <c r="AD316">
        <v>0.989151</v>
      </c>
      <c r="AE316">
        <v>1.003166</v>
      </c>
      <c r="AF316">
        <v>97.880799999999994</v>
      </c>
      <c r="AG316">
        <v>276.61399999999998</v>
      </c>
      <c r="AH316">
        <v>348.28199999999998</v>
      </c>
      <c r="AI316">
        <v>353.74099999999999</v>
      </c>
      <c r="AJ316">
        <v>1022.515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89.510113115610196</v>
      </c>
      <c r="E317">
        <v>15.1536615412596</v>
      </c>
      <c r="F317">
        <v>82.316912584040494</v>
      </c>
      <c r="G317">
        <v>5.2216383333332797E-2</v>
      </c>
      <c r="H317">
        <v>5.9068306938159303</v>
      </c>
      <c r="I317">
        <v>9.9631724044939203E-3</v>
      </c>
      <c r="J317">
        <v>1.61419057493144</v>
      </c>
      <c r="K317">
        <v>148.58210894040599</v>
      </c>
      <c r="L317">
        <v>24.134565794169401</v>
      </c>
      <c r="M317">
        <v>0.17782046905506299</v>
      </c>
      <c r="N317">
        <v>23.801028716818799</v>
      </c>
      <c r="O317">
        <v>24.172084828848998</v>
      </c>
      <c r="P317">
        <v>4.2982914623046998E-3</v>
      </c>
      <c r="Q317">
        <v>0.48623206587157303</v>
      </c>
      <c r="R317">
        <v>7.797379729083219</v>
      </c>
      <c r="S317">
        <v>882.05653043927805</v>
      </c>
      <c r="T317">
        <v>5.2024082948913704E-4</v>
      </c>
      <c r="U317">
        <v>8.4287193833672919E-2</v>
      </c>
      <c r="V317">
        <v>6.14461864404355E-2</v>
      </c>
      <c r="W317">
        <v>101.564415994397</v>
      </c>
      <c r="X317">
        <v>94.638285949303395</v>
      </c>
      <c r="Y317">
        <v>94.24579</v>
      </c>
      <c r="Z317">
        <v>20.718680209999999</v>
      </c>
      <c r="AA317">
        <v>106.88080100000001</v>
      </c>
      <c r="AB317">
        <v>2.6911399999999999E-3</v>
      </c>
      <c r="AC317">
        <v>0.28389722000000001</v>
      </c>
      <c r="AD317">
        <v>0.982985</v>
      </c>
      <c r="AE317">
        <v>1.0030600000000001</v>
      </c>
      <c r="AF317">
        <v>97.881200000000007</v>
      </c>
      <c r="AG317">
        <v>276.62599999999998</v>
      </c>
      <c r="AH317">
        <v>348.30200000000002</v>
      </c>
      <c r="AI317">
        <v>353.73200000000003</v>
      </c>
      <c r="AJ317">
        <v>1022.528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89.424315500407602</v>
      </c>
      <c r="E318">
        <v>14.301427874045601</v>
      </c>
      <c r="F318">
        <v>55.507874686678399</v>
      </c>
      <c r="G318">
        <v>5.5274966666666397E-2</v>
      </c>
      <c r="H318">
        <v>6.2528242835595398</v>
      </c>
      <c r="I318">
        <v>9.4158308090725694E-3</v>
      </c>
      <c r="J318">
        <v>1.4834148377573</v>
      </c>
      <c r="K318">
        <v>149.029445011946</v>
      </c>
      <c r="L318">
        <v>23.575880743678699</v>
      </c>
      <c r="M318">
        <v>0.129957307996421</v>
      </c>
      <c r="N318">
        <v>23.2487963336017</v>
      </c>
      <c r="O318">
        <v>23.609260382095201</v>
      </c>
      <c r="P318">
        <v>3.0681959230436399E-3</v>
      </c>
      <c r="Q318">
        <v>0.347080986769642</v>
      </c>
      <c r="R318">
        <v>7.8157959475465901</v>
      </c>
      <c r="S318">
        <v>884.1398130708809</v>
      </c>
      <c r="T318">
        <v>5.2045973411045604E-4</v>
      </c>
      <c r="U318">
        <v>8.1995705709873107E-2</v>
      </c>
      <c r="V318">
        <v>6.1053949602227903E-2</v>
      </c>
      <c r="W318">
        <v>101.870666334503</v>
      </c>
      <c r="X318">
        <v>94.621869848854899</v>
      </c>
      <c r="Y318">
        <v>94.042389999999997</v>
      </c>
      <c r="Z318">
        <v>20.71472516</v>
      </c>
      <c r="AA318">
        <v>101.98419699999999</v>
      </c>
      <c r="AB318">
        <v>2.7449200000000001E-3</v>
      </c>
      <c r="AC318">
        <v>0.28294717000000003</v>
      </c>
      <c r="AD318">
        <v>0.98805600000000005</v>
      </c>
      <c r="AE318">
        <v>1.0027630000000001</v>
      </c>
      <c r="AF318">
        <v>97.880600000000001</v>
      </c>
      <c r="AG318">
        <v>276.62</v>
      </c>
      <c r="AH318">
        <v>348.28300000000002</v>
      </c>
      <c r="AI318">
        <v>353.68299999999999</v>
      </c>
      <c r="AJ318">
        <v>1022.572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92.316995953856093</v>
      </c>
      <c r="E319">
        <v>13.838368168044299</v>
      </c>
      <c r="F319">
        <v>56.551752274601398</v>
      </c>
      <c r="G319">
        <v>5.8972433333331298E-2</v>
      </c>
      <c r="H319">
        <v>6.6710897435895102</v>
      </c>
      <c r="I319">
        <v>8.77660853831869E-3</v>
      </c>
      <c r="J319">
        <v>1.41901915682074</v>
      </c>
      <c r="K319">
        <v>149.483798290582</v>
      </c>
      <c r="L319">
        <v>24.302583960852701</v>
      </c>
      <c r="M319">
        <v>0.13699522548219201</v>
      </c>
      <c r="N319">
        <v>23.963903673126101</v>
      </c>
      <c r="O319">
        <v>24.343873512077401</v>
      </c>
      <c r="P319">
        <v>3.3349944408969999E-3</v>
      </c>
      <c r="Q319">
        <v>0.37726181458110802</v>
      </c>
      <c r="R319">
        <v>7.8318039234564401</v>
      </c>
      <c r="S319">
        <v>885.95067007425803</v>
      </c>
      <c r="T319">
        <v>5.1757796191874504E-4</v>
      </c>
      <c r="U319">
        <v>8.3683012624330894E-2</v>
      </c>
      <c r="V319">
        <v>6.2875419749490805E-2</v>
      </c>
      <c r="W319">
        <v>102.180489757883</v>
      </c>
      <c r="X319">
        <v>94.6099989180899</v>
      </c>
      <c r="Y319">
        <v>93.692539999999994</v>
      </c>
      <c r="Z319">
        <v>20.714950330000001</v>
      </c>
      <c r="AA319">
        <v>108.361373</v>
      </c>
      <c r="AB319">
        <v>2.6643999999999999E-3</v>
      </c>
      <c r="AC319">
        <v>0.28067213000000002</v>
      </c>
      <c r="AD319">
        <v>0.98699300000000001</v>
      </c>
      <c r="AE319">
        <v>1.002486</v>
      </c>
      <c r="AF319">
        <v>97.880499999999998</v>
      </c>
      <c r="AG319">
        <v>276.63099999999997</v>
      </c>
      <c r="AH319">
        <v>348.26100000000002</v>
      </c>
      <c r="AI319">
        <v>353.78300000000002</v>
      </c>
      <c r="AJ319">
        <v>1022.5940000000001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90.423815788789994</v>
      </c>
      <c r="E320">
        <v>15.5659495265131</v>
      </c>
      <c r="F320">
        <v>74.806758228876305</v>
      </c>
      <c r="G320">
        <v>5.1352250000001202E-2</v>
      </c>
      <c r="H320">
        <v>5.8090780542987801</v>
      </c>
      <c r="I320">
        <v>9.9691938051229608E-3</v>
      </c>
      <c r="J320">
        <v>1.59831924798438</v>
      </c>
      <c r="K320">
        <v>149.94065031993901</v>
      </c>
      <c r="L320">
        <v>23.8334434426766</v>
      </c>
      <c r="M320">
        <v>0.16085021327465199</v>
      </c>
      <c r="N320">
        <v>23.5057548900852</v>
      </c>
      <c r="O320">
        <v>23.8824386493012</v>
      </c>
      <c r="P320">
        <v>3.8414953502588999E-3</v>
      </c>
      <c r="Q320">
        <v>0.43455829754059999</v>
      </c>
      <c r="R320">
        <v>7.8497451479343292</v>
      </c>
      <c r="S320">
        <v>887.98022035456188</v>
      </c>
      <c r="T320">
        <v>5.1194053257913803E-4</v>
      </c>
      <c r="U320">
        <v>8.207728960230791E-2</v>
      </c>
      <c r="V320">
        <v>6.16046167764292E-2</v>
      </c>
      <c r="W320">
        <v>102.491689849197</v>
      </c>
      <c r="X320">
        <v>94.599779381664803</v>
      </c>
      <c r="Y320">
        <v>93.464768000000007</v>
      </c>
      <c r="Z320">
        <v>20.715166979999999</v>
      </c>
      <c r="AA320">
        <v>104.237858</v>
      </c>
      <c r="AB320">
        <v>2.6832900000000001E-3</v>
      </c>
      <c r="AC320">
        <v>0.28069893000000001</v>
      </c>
      <c r="AD320">
        <v>0.98398300000000005</v>
      </c>
      <c r="AE320">
        <v>1.002143</v>
      </c>
      <c r="AF320">
        <v>97.880300000000005</v>
      </c>
      <c r="AG320">
        <v>276.62700000000001</v>
      </c>
      <c r="AH320">
        <v>348.327</v>
      </c>
      <c r="AI320">
        <v>353.90899999999999</v>
      </c>
      <c r="AJ320">
        <v>1024.088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90.871081087988401</v>
      </c>
      <c r="E321">
        <v>13.609958552605899</v>
      </c>
      <c r="F321">
        <v>63.004511329428702</v>
      </c>
      <c r="G321">
        <v>5.9022983333333702E-2</v>
      </c>
      <c r="H321">
        <v>6.6768080693816403</v>
      </c>
      <c r="I321">
        <v>8.5707679082265599E-3</v>
      </c>
      <c r="J321">
        <v>1.38624687446251</v>
      </c>
      <c r="K321">
        <v>150.393887562131</v>
      </c>
      <c r="L321">
        <v>23.943108296649495</v>
      </c>
      <c r="M321">
        <v>0.154971445302517</v>
      </c>
      <c r="N321">
        <v>23.616488060259705</v>
      </c>
      <c r="O321">
        <v>23.996125317554299</v>
      </c>
      <c r="P321">
        <v>3.7187142221217001E-3</v>
      </c>
      <c r="Q321">
        <v>0.42066902965177694</v>
      </c>
      <c r="R321">
        <v>7.8686456718652797</v>
      </c>
      <c r="S321">
        <v>890.11828867254303</v>
      </c>
      <c r="T321">
        <v>5.0587229140112695E-4</v>
      </c>
      <c r="U321">
        <v>8.18204261672867E-2</v>
      </c>
      <c r="V321">
        <v>6.1805839820652998E-2</v>
      </c>
      <c r="W321">
        <v>102.80021599069001</v>
      </c>
      <c r="X321">
        <v>94.587350668006707</v>
      </c>
      <c r="Y321">
        <v>93.163160000000005</v>
      </c>
      <c r="Z321">
        <v>20.715477870000001</v>
      </c>
      <c r="AA321">
        <v>105.210801</v>
      </c>
      <c r="AB321">
        <v>2.6469100000000001E-3</v>
      </c>
      <c r="AC321">
        <v>0.27895486000000003</v>
      </c>
      <c r="AD321">
        <v>0.98435300000000003</v>
      </c>
      <c r="AE321">
        <v>1.0018499999999999</v>
      </c>
      <c r="AF321">
        <v>97.88</v>
      </c>
      <c r="AG321">
        <v>276.63099999999997</v>
      </c>
      <c r="AH321">
        <v>348.36500000000001</v>
      </c>
      <c r="AI321">
        <v>353.96499999999997</v>
      </c>
      <c r="AJ321">
        <v>1023.465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90.661637490545402</v>
      </c>
      <c r="E322">
        <v>15.1793824147791</v>
      </c>
      <c r="F322">
        <v>70.884333522473796</v>
      </c>
      <c r="G322">
        <v>5.2798516666666698E-2</v>
      </c>
      <c r="H322">
        <v>5.9726828808446504</v>
      </c>
      <c r="I322">
        <v>9.1452895346270206E-3</v>
      </c>
      <c r="J322">
        <v>1.54522544919323</v>
      </c>
      <c r="K322">
        <v>150.847719358577</v>
      </c>
      <c r="L322">
        <v>24.174815152827499</v>
      </c>
      <c r="M322">
        <v>0.15448061684844799</v>
      </c>
      <c r="N322">
        <v>23.8435966673831</v>
      </c>
      <c r="O322">
        <v>24.226907823416699</v>
      </c>
      <c r="P322">
        <v>3.7425876648919001E-3</v>
      </c>
      <c r="Q322">
        <v>0.42336964534976201</v>
      </c>
      <c r="R322">
        <v>7.88729892658281</v>
      </c>
      <c r="S322">
        <v>892.22838536004701</v>
      </c>
      <c r="T322">
        <v>4.8285772191549798E-4</v>
      </c>
      <c r="U322">
        <v>8.1585611632986402E-2</v>
      </c>
      <c r="V322">
        <v>6.1647589079526E-2</v>
      </c>
      <c r="W322">
        <v>103.108849562941</v>
      </c>
      <c r="X322">
        <v>94.575372638606197</v>
      </c>
      <c r="Y322">
        <v>92.888485000000003</v>
      </c>
      <c r="Z322">
        <v>20.718309810000001</v>
      </c>
      <c r="AA322">
        <v>107.25052100000001</v>
      </c>
      <c r="AB322">
        <v>2.5275300000000001E-3</v>
      </c>
      <c r="AC322">
        <v>0.27616011000000001</v>
      </c>
      <c r="AD322">
        <v>0.98400900000000002</v>
      </c>
      <c r="AE322">
        <v>1.001444</v>
      </c>
      <c r="AF322">
        <v>97.880300000000005</v>
      </c>
      <c r="AG322">
        <v>276.65100000000001</v>
      </c>
      <c r="AH322">
        <v>348.34399999999999</v>
      </c>
      <c r="AI322">
        <v>353.94400000000002</v>
      </c>
      <c r="AJ322">
        <v>1022.654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88.682154072541806</v>
      </c>
      <c r="E323">
        <v>13.6366445811127</v>
      </c>
      <c r="F323">
        <v>68.569663767785599</v>
      </c>
      <c r="G323">
        <v>5.7488499999998097E-2</v>
      </c>
      <c r="H323">
        <v>6.5032239819002298</v>
      </c>
      <c r="I323">
        <v>9.0771080723357402E-3</v>
      </c>
      <c r="J323">
        <v>1.4100505962049601</v>
      </c>
      <c r="K323">
        <v>151.296078837485</v>
      </c>
      <c r="L323">
        <v>23.905489902912301</v>
      </c>
      <c r="M323">
        <v>0.16454853543644701</v>
      </c>
      <c r="N323">
        <v>23.5759985456062</v>
      </c>
      <c r="O323">
        <v>23.956257678371699</v>
      </c>
      <c r="P323">
        <v>3.9419671155142104E-3</v>
      </c>
      <c r="Q323">
        <v>0.44592388184549903</v>
      </c>
      <c r="R323">
        <v>7.9065103135338308</v>
      </c>
      <c r="S323">
        <v>894.40161917803505</v>
      </c>
      <c r="T323">
        <v>5.2182932741645497E-4</v>
      </c>
      <c r="U323">
        <v>8.1061693699926302E-2</v>
      </c>
      <c r="V323">
        <v>6.0510822724447501E-2</v>
      </c>
      <c r="W323">
        <v>103.414245592451</v>
      </c>
      <c r="X323">
        <v>94.560049273427893</v>
      </c>
      <c r="Y323">
        <v>92.623654999999999</v>
      </c>
      <c r="Z323">
        <v>20.720013519999998</v>
      </c>
      <c r="AA323">
        <v>104.865402</v>
      </c>
      <c r="AB323">
        <v>2.71937E-3</v>
      </c>
      <c r="AC323">
        <v>0.27722001000000002</v>
      </c>
      <c r="AD323">
        <v>0.98242300000000005</v>
      </c>
      <c r="AE323">
        <v>1.0009749999999999</v>
      </c>
      <c r="AF323">
        <v>97.880600000000001</v>
      </c>
      <c r="AG323">
        <v>276.65199999999999</v>
      </c>
      <c r="AH323">
        <v>348.315</v>
      </c>
      <c r="AI323">
        <v>353.93299999999999</v>
      </c>
      <c r="AJ323">
        <v>1022.639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88.130543744942003</v>
      </c>
      <c r="E324">
        <v>13.021232398650801</v>
      </c>
      <c r="F324">
        <v>65.1529045302009</v>
      </c>
      <c r="G324">
        <v>5.98310499999994E-2</v>
      </c>
      <c r="H324">
        <v>6.7682183257917901</v>
      </c>
      <c r="I324">
        <v>8.8179987610893396E-3</v>
      </c>
      <c r="J324">
        <v>1.34380249860298</v>
      </c>
      <c r="K324">
        <v>151.73811058202801</v>
      </c>
      <c r="L324">
        <v>23.617764819344899</v>
      </c>
      <c r="M324">
        <v>0.16466903707500499</v>
      </c>
      <c r="N324">
        <v>23.291503617706095</v>
      </c>
      <c r="O324">
        <v>23.672736282632499</v>
      </c>
      <c r="P324">
        <v>3.8981666885916401E-3</v>
      </c>
      <c r="Q324">
        <v>0.44096908241986799</v>
      </c>
      <c r="R324">
        <v>7.9261106480440899</v>
      </c>
      <c r="S324">
        <v>896.61885158869813</v>
      </c>
      <c r="T324">
        <v>5.2759012477466899E-4</v>
      </c>
      <c r="U324">
        <v>8.0401114484038985E-2</v>
      </c>
      <c r="V324">
        <v>6.0114448514617502E-2</v>
      </c>
      <c r="W324">
        <v>103.71580877054799</v>
      </c>
      <c r="X324">
        <v>94.540878867307399</v>
      </c>
      <c r="Y324">
        <v>92.316638999999995</v>
      </c>
      <c r="Z324">
        <v>20.718741420000001</v>
      </c>
      <c r="AA324">
        <v>102.353053</v>
      </c>
      <c r="AB324">
        <v>2.7720900000000001E-3</v>
      </c>
      <c r="AC324">
        <v>0.27809795999999998</v>
      </c>
      <c r="AD324">
        <v>0.98190900000000003</v>
      </c>
      <c r="AE324">
        <v>1.0004649999999999</v>
      </c>
      <c r="AF324">
        <v>97.880300000000005</v>
      </c>
      <c r="AG324">
        <v>276.63400000000001</v>
      </c>
      <c r="AH324">
        <v>348.30399999999997</v>
      </c>
      <c r="AI324">
        <v>354.005</v>
      </c>
      <c r="AJ324">
        <v>1022.663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89.290060817932996</v>
      </c>
      <c r="E325">
        <v>15.1324240750949</v>
      </c>
      <c r="F325">
        <v>70.7733194464289</v>
      </c>
      <c r="G325">
        <v>5.2161116666668499E-2</v>
      </c>
      <c r="H325">
        <v>5.9005788084466699</v>
      </c>
      <c r="I325">
        <v>9.6939815257869894E-3</v>
      </c>
      <c r="J325">
        <v>1.56495940053283</v>
      </c>
      <c r="K325">
        <v>152.18166209343599</v>
      </c>
      <c r="L325">
        <v>24.115661913386301</v>
      </c>
      <c r="M325">
        <v>0.15270081339274699</v>
      </c>
      <c r="N325">
        <v>23.782112961875999</v>
      </c>
      <c r="O325">
        <v>24.175479426149099</v>
      </c>
      <c r="P325">
        <v>3.69161537253258E-3</v>
      </c>
      <c r="Q325">
        <v>0.41760354892902501</v>
      </c>
      <c r="R325">
        <v>7.9450851031968988</v>
      </c>
      <c r="S325">
        <v>898.76528316707004</v>
      </c>
      <c r="T325">
        <v>5.0564890133110495E-4</v>
      </c>
      <c r="U325">
        <v>8.16300298697923E-2</v>
      </c>
      <c r="V325">
        <v>6.09197375008909E-2</v>
      </c>
      <c r="W325">
        <v>104.018394235587</v>
      </c>
      <c r="X325">
        <v>94.522771486605905</v>
      </c>
      <c r="Y325">
        <v>92.037701999999996</v>
      </c>
      <c r="Z325">
        <v>20.720475489999998</v>
      </c>
      <c r="AA325">
        <v>106.712208</v>
      </c>
      <c r="AB325">
        <v>2.6303199999999998E-3</v>
      </c>
      <c r="AC325">
        <v>0.27682611000000001</v>
      </c>
      <c r="AD325">
        <v>0.98267400000000005</v>
      </c>
      <c r="AE325">
        <v>0.99988299999999997</v>
      </c>
      <c r="AF325">
        <v>97.879800000000003</v>
      </c>
      <c r="AG325">
        <v>276.63400000000001</v>
      </c>
      <c r="AH325">
        <v>348.298</v>
      </c>
      <c r="AI325">
        <v>354.05900000000003</v>
      </c>
      <c r="AJ325">
        <v>1022.667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92.075305520208005</v>
      </c>
      <c r="E326">
        <v>16.9447818102492</v>
      </c>
      <c r="F326">
        <v>73.323813859019097</v>
      </c>
      <c r="G326">
        <v>4.8035183333332503E-2</v>
      </c>
      <c r="H326">
        <v>5.4338442684765296</v>
      </c>
      <c r="I326">
        <v>1.16318570993657E-2</v>
      </c>
      <c r="J326">
        <v>1.7563686752932399</v>
      </c>
      <c r="K326">
        <v>152.63507550928099</v>
      </c>
      <c r="L326">
        <v>24.876110802067501</v>
      </c>
      <c r="M326">
        <v>0.14127732637276799</v>
      </c>
      <c r="N326">
        <v>24.531903048878501</v>
      </c>
      <c r="O326">
        <v>24.930559855895101</v>
      </c>
      <c r="P326">
        <v>3.5221228414171299E-3</v>
      </c>
      <c r="Q326">
        <v>0.39843018568067107</v>
      </c>
      <c r="R326">
        <v>7.9631194487317796</v>
      </c>
      <c r="S326">
        <v>900.80536750359499</v>
      </c>
      <c r="T326">
        <v>5.5873838827515598E-4</v>
      </c>
      <c r="U326">
        <v>8.4367491318633289E-2</v>
      </c>
      <c r="V326">
        <v>6.28635608168336E-2</v>
      </c>
      <c r="W326">
        <v>104.327852481381</v>
      </c>
      <c r="X326">
        <v>94.510882668285404</v>
      </c>
      <c r="Y326">
        <v>91.790723999999997</v>
      </c>
      <c r="Z326">
        <v>20.72039247</v>
      </c>
      <c r="AA326">
        <v>113.547664</v>
      </c>
      <c r="AB326">
        <v>2.7847200000000001E-3</v>
      </c>
      <c r="AC326">
        <v>0.27725835999999998</v>
      </c>
      <c r="AD326">
        <v>0.98352399999999995</v>
      </c>
      <c r="AE326">
        <v>0.99944900000000003</v>
      </c>
      <c r="AF326">
        <v>97.879599999999996</v>
      </c>
      <c r="AG326">
        <v>276.63900000000001</v>
      </c>
      <c r="AH326">
        <v>348.29599999999999</v>
      </c>
      <c r="AI326">
        <v>353.95600000000002</v>
      </c>
      <c r="AJ326">
        <v>1022.667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88.180028428850207</v>
      </c>
      <c r="E327">
        <v>14.9873623746986</v>
      </c>
      <c r="F327">
        <v>66.283113836100199</v>
      </c>
      <c r="G327">
        <v>5.2011249999999398E-2</v>
      </c>
      <c r="H327">
        <v>5.8836255656107896</v>
      </c>
      <c r="I327">
        <v>9.96128461929594E-3</v>
      </c>
      <c r="J327">
        <v>1.5817692753966699</v>
      </c>
      <c r="K327">
        <v>153.08571384415399</v>
      </c>
      <c r="L327">
        <v>23.745534761249999</v>
      </c>
      <c r="M327">
        <v>0.14486264844240601</v>
      </c>
      <c r="N327">
        <v>23.416365556127499</v>
      </c>
      <c r="O327">
        <v>23.7981815297161</v>
      </c>
      <c r="P327">
        <v>3.4474676045078202E-3</v>
      </c>
      <c r="Q327">
        <v>0.389985023134369</v>
      </c>
      <c r="R327">
        <v>7.9805434248465907</v>
      </c>
      <c r="S327">
        <v>902.77640552563196</v>
      </c>
      <c r="T327">
        <v>5.1809886465534996E-4</v>
      </c>
      <c r="U327">
        <v>8.2269797224973906E-2</v>
      </c>
      <c r="V327">
        <v>6.0419771339558101E-2</v>
      </c>
      <c r="W327">
        <v>104.636060811772</v>
      </c>
      <c r="X327">
        <v>94.497354224786093</v>
      </c>
      <c r="Y327">
        <v>91.546002000000001</v>
      </c>
      <c r="Z327">
        <v>20.71881724</v>
      </c>
      <c r="AA327">
        <v>103.45844</v>
      </c>
      <c r="AB327">
        <v>2.7183300000000001E-3</v>
      </c>
      <c r="AC327">
        <v>0.28207149999999998</v>
      </c>
      <c r="AD327">
        <v>0.98265199999999997</v>
      </c>
      <c r="AE327">
        <v>0.99897000000000002</v>
      </c>
      <c r="AF327">
        <v>97.879599999999996</v>
      </c>
      <c r="AG327">
        <v>276.63400000000001</v>
      </c>
      <c r="AH327">
        <v>348.28699999999998</v>
      </c>
      <c r="AI327">
        <v>353.96600000000001</v>
      </c>
      <c r="AJ327">
        <v>1022.645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91.536565064114399</v>
      </c>
      <c r="E328">
        <v>13.184198107598601</v>
      </c>
      <c r="F328">
        <v>49.372419271057801</v>
      </c>
      <c r="G328">
        <v>6.1375233333334701E-2</v>
      </c>
      <c r="H328">
        <v>6.94289969834103</v>
      </c>
      <c r="I328">
        <v>9.1606228418060504E-3</v>
      </c>
      <c r="J328">
        <v>1.38486349284237</v>
      </c>
      <c r="K328">
        <v>153.53500532788601</v>
      </c>
      <c r="L328">
        <v>24.419865808510899</v>
      </c>
      <c r="M328">
        <v>0.123824570066076</v>
      </c>
      <c r="N328">
        <v>24.081694493400299</v>
      </c>
      <c r="O328">
        <v>24.4720716686146</v>
      </c>
      <c r="P328">
        <v>3.0302437529923999E-3</v>
      </c>
      <c r="Q328">
        <v>0.34278775486339402</v>
      </c>
      <c r="R328">
        <v>7.9967377032403411</v>
      </c>
      <c r="S328">
        <v>904.60833747062702</v>
      </c>
      <c r="T328">
        <v>5.6223536439452195E-4</v>
      </c>
      <c r="U328">
        <v>8.4996320008017295E-2</v>
      </c>
      <c r="V328">
        <v>6.2668164784250094E-2</v>
      </c>
      <c r="W328">
        <v>104.943780652082</v>
      </c>
      <c r="X328">
        <v>94.483080201775905</v>
      </c>
      <c r="Y328">
        <v>91.265150000000006</v>
      </c>
      <c r="Z328">
        <v>20.71684321</v>
      </c>
      <c r="AA328">
        <v>109.419518</v>
      </c>
      <c r="AB328">
        <v>2.8429200000000001E-3</v>
      </c>
      <c r="AC328">
        <v>0.28312309000000002</v>
      </c>
      <c r="AD328">
        <v>0.98452399999999995</v>
      </c>
      <c r="AE328">
        <v>0.99848199999999998</v>
      </c>
      <c r="AF328">
        <v>97.879599999999996</v>
      </c>
      <c r="AG328">
        <v>276.62599999999998</v>
      </c>
      <c r="AH328">
        <v>348.29199999999997</v>
      </c>
      <c r="AI328">
        <v>353.93799999999999</v>
      </c>
      <c r="AJ328">
        <v>1022.706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89.068548482498002</v>
      </c>
      <c r="E329">
        <v>15.172625823392901</v>
      </c>
      <c r="F329">
        <v>63.174846158455203</v>
      </c>
      <c r="G329">
        <v>5.1893850000000401E-2</v>
      </c>
      <c r="H329">
        <v>5.8703450226244804</v>
      </c>
      <c r="I329">
        <v>9.7645635719815094E-3</v>
      </c>
      <c r="J329">
        <v>1.58444139514257</v>
      </c>
      <c r="K329">
        <v>153.98651811175199</v>
      </c>
      <c r="L329">
        <v>23.8120387216834</v>
      </c>
      <c r="M329">
        <v>0.137374648579283</v>
      </c>
      <c r="N329">
        <v>23.484374779849801</v>
      </c>
      <c r="O329">
        <v>23.864563252570701</v>
      </c>
      <c r="P329">
        <v>3.2783859903199801E-3</v>
      </c>
      <c r="Q329">
        <v>0.370858143701355</v>
      </c>
      <c r="R329">
        <v>8.0125092775986193</v>
      </c>
      <c r="S329">
        <v>906.39245221703902</v>
      </c>
      <c r="T329">
        <v>5.0672079731987701E-4</v>
      </c>
      <c r="U329">
        <v>8.2222764093319994E-2</v>
      </c>
      <c r="V329">
        <v>6.0889815095365001E-2</v>
      </c>
      <c r="W329">
        <v>105.25267560178099</v>
      </c>
      <c r="X329">
        <v>94.470256510277594</v>
      </c>
      <c r="Y329">
        <v>90.953784999999996</v>
      </c>
      <c r="Z329">
        <v>20.717673749999999</v>
      </c>
      <c r="AA329">
        <v>104.049516</v>
      </c>
      <c r="AB329">
        <v>2.6626200000000001E-3</v>
      </c>
      <c r="AC329">
        <v>0.28130471000000001</v>
      </c>
      <c r="AD329">
        <v>0.98272099999999996</v>
      </c>
      <c r="AE329">
        <v>0.99819000000000002</v>
      </c>
      <c r="AF329">
        <v>97.879400000000004</v>
      </c>
      <c r="AG329">
        <v>276.61599999999999</v>
      </c>
      <c r="AH329">
        <v>348.32299999999998</v>
      </c>
      <c r="AI329">
        <v>353.96199999999999</v>
      </c>
      <c r="AJ329">
        <v>1022.749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88.949006617973197</v>
      </c>
      <c r="E330">
        <v>15.159657849773501</v>
      </c>
      <c r="F330">
        <v>69.644167627624398</v>
      </c>
      <c r="G330">
        <v>5.1868533333331801E-2</v>
      </c>
      <c r="H330">
        <v>5.8674811463045096</v>
      </c>
      <c r="I330">
        <v>9.8025654832256306E-3</v>
      </c>
      <c r="J330">
        <v>1.5809134984706701</v>
      </c>
      <c r="K330">
        <v>154.431561999504</v>
      </c>
      <c r="L330">
        <v>23.692241572946301</v>
      </c>
      <c r="M330">
        <v>0.15211186358663401</v>
      </c>
      <c r="N330">
        <v>23.367165240551401</v>
      </c>
      <c r="O330">
        <v>23.7479230409153</v>
      </c>
      <c r="P330">
        <v>3.61234083006559E-3</v>
      </c>
      <c r="Q330">
        <v>0.408635840505157</v>
      </c>
      <c r="R330">
        <v>8.0297360946495893</v>
      </c>
      <c r="S330">
        <v>908.34118717755484</v>
      </c>
      <c r="T330">
        <v>5.0844469451885696E-4</v>
      </c>
      <c r="U330">
        <v>8.1999664492539995E-2</v>
      </c>
      <c r="V330">
        <v>6.0792062830237199E-2</v>
      </c>
      <c r="W330">
        <v>105.556880296595</v>
      </c>
      <c r="X330">
        <v>94.453554739757607</v>
      </c>
      <c r="Y330">
        <v>90.735501999999997</v>
      </c>
      <c r="Z330">
        <v>20.716876890000002</v>
      </c>
      <c r="AA330">
        <v>103.009354</v>
      </c>
      <c r="AB330">
        <v>2.6812699999999999E-3</v>
      </c>
      <c r="AC330">
        <v>0.28183403000000001</v>
      </c>
      <c r="AD330">
        <v>0.98072199999999998</v>
      </c>
      <c r="AE330">
        <v>0.99782999999999999</v>
      </c>
      <c r="AF330">
        <v>97.880300000000005</v>
      </c>
      <c r="AG330">
        <v>276.60899999999998</v>
      </c>
      <c r="AH330">
        <v>348.33699999999999</v>
      </c>
      <c r="AI330">
        <v>354.01299999999998</v>
      </c>
      <c r="AJ330">
        <v>1023.394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90.555358190260506</v>
      </c>
      <c r="E331">
        <v>12.6706245925202</v>
      </c>
      <c r="F331">
        <v>61.8909340830849</v>
      </c>
      <c r="G331">
        <v>6.3178366666664904E-2</v>
      </c>
      <c r="H331">
        <v>7.1468740573150402</v>
      </c>
      <c r="I331">
        <v>8.0197823167154798E-3</v>
      </c>
      <c r="J331">
        <v>1.32376760963155</v>
      </c>
      <c r="K331">
        <v>154.88032291152399</v>
      </c>
      <c r="L331">
        <v>23.937247061098301</v>
      </c>
      <c r="M331">
        <v>0.16290013709676401</v>
      </c>
      <c r="N331">
        <v>23.6119267447271</v>
      </c>
      <c r="O331">
        <v>24.0034673790413</v>
      </c>
      <c r="P331">
        <v>3.9101681268435299E-3</v>
      </c>
      <c r="Q331">
        <v>0.44232671118139494</v>
      </c>
      <c r="R331">
        <v>8.0485423670418594</v>
      </c>
      <c r="S331">
        <v>910.468593556771</v>
      </c>
      <c r="T331">
        <v>5.0667674779228595E-4</v>
      </c>
      <c r="U331">
        <v>8.3633475422756898E-2</v>
      </c>
      <c r="V331">
        <v>6.1908847143349002E-2</v>
      </c>
      <c r="W331">
        <v>105.863632571529</v>
      </c>
      <c r="X331">
        <v>94.439221287514698</v>
      </c>
      <c r="Y331">
        <v>90.422449</v>
      </c>
      <c r="Z331">
        <v>20.715031159999999</v>
      </c>
      <c r="AA331">
        <v>105.16473000000001</v>
      </c>
      <c r="AB331">
        <v>2.6509200000000002E-3</v>
      </c>
      <c r="AC331">
        <v>0.28399453000000002</v>
      </c>
      <c r="AD331">
        <v>0.97902999999999996</v>
      </c>
      <c r="AE331">
        <v>0.99733099999999997</v>
      </c>
      <c r="AF331">
        <v>97.879000000000005</v>
      </c>
      <c r="AG331">
        <v>276.61200000000002</v>
      </c>
      <c r="AH331">
        <v>348.38299999999998</v>
      </c>
      <c r="AI331">
        <v>354.16</v>
      </c>
      <c r="AJ331">
        <v>1024.9369999999999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91.504099717158894</v>
      </c>
      <c r="E332">
        <v>14.8704367242057</v>
      </c>
      <c r="F332">
        <v>64.517511416148693</v>
      </c>
      <c r="G332">
        <v>5.4396266666666498E-2</v>
      </c>
      <c r="H332">
        <v>6.1534238310708798</v>
      </c>
      <c r="I332">
        <v>9.5605391034858395E-3</v>
      </c>
      <c r="J332">
        <v>1.5368121335543401</v>
      </c>
      <c r="K332">
        <v>155.33547155629299</v>
      </c>
      <c r="L332">
        <v>24.022387678736202</v>
      </c>
      <c r="M332">
        <v>0.145660314258208</v>
      </c>
      <c r="N332">
        <v>23.697202574606301</v>
      </c>
      <c r="O332">
        <v>24.093808760025802</v>
      </c>
      <c r="P332">
        <v>3.5095117556625294E-3</v>
      </c>
      <c r="Q332">
        <v>0.39700359226951698</v>
      </c>
      <c r="R332">
        <v>8.0670915667481307</v>
      </c>
      <c r="S332">
        <v>912.56691931539899</v>
      </c>
      <c r="T332">
        <v>5.2005763455030898E-4</v>
      </c>
      <c r="U332">
        <v>8.3596842633390595E-2</v>
      </c>
      <c r="V332">
        <v>6.2422872092229E-2</v>
      </c>
      <c r="W332">
        <v>106.174461869618</v>
      </c>
      <c r="X332">
        <v>94.428858088931719</v>
      </c>
      <c r="Y332">
        <v>90.126574000000005</v>
      </c>
      <c r="Z332">
        <v>20.71392406</v>
      </c>
      <c r="AA332">
        <v>105.91994200000001</v>
      </c>
      <c r="AB332">
        <v>2.70076E-3</v>
      </c>
      <c r="AC332">
        <v>0.28307924000000001</v>
      </c>
      <c r="AD332">
        <v>0.98058000000000001</v>
      </c>
      <c r="AE332">
        <v>0.99695400000000001</v>
      </c>
      <c r="AF332">
        <v>97.878399999999999</v>
      </c>
      <c r="AG332">
        <v>276.613</v>
      </c>
      <c r="AH332">
        <v>348.40199999999999</v>
      </c>
      <c r="AI332">
        <v>354.233</v>
      </c>
      <c r="AJ332">
        <v>1023.819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90.644370065686601</v>
      </c>
      <c r="E333">
        <v>15.5886879128057</v>
      </c>
      <c r="F333">
        <v>91.647833155402324</v>
      </c>
      <c r="G333">
        <v>5.1402416666666499E-2</v>
      </c>
      <c r="H333">
        <v>5.81475301659124</v>
      </c>
      <c r="I333">
        <v>1.08208997851056E-2</v>
      </c>
      <c r="J333">
        <v>1.6017947495681499</v>
      </c>
      <c r="K333">
        <v>155.79084273075</v>
      </c>
      <c r="L333">
        <v>23.999639925766701</v>
      </c>
      <c r="M333">
        <v>0.19575196890417201</v>
      </c>
      <c r="N333">
        <v>23.673471656144201</v>
      </c>
      <c r="O333">
        <v>24.065761038435799</v>
      </c>
      <c r="P333">
        <v>4.7109201064511304E-3</v>
      </c>
      <c r="Q333">
        <v>0.53290951430442601</v>
      </c>
      <c r="R333">
        <v>8.0876426464034097</v>
      </c>
      <c r="S333">
        <v>914.89170208183396</v>
      </c>
      <c r="T333">
        <v>5.5622039946224004E-4</v>
      </c>
      <c r="U333">
        <v>8.2336121131780807E-2</v>
      </c>
      <c r="V333">
        <v>6.1780560992357597E-2</v>
      </c>
      <c r="W333">
        <v>106.48497045232899</v>
      </c>
      <c r="X333">
        <v>94.418692564090804</v>
      </c>
      <c r="Y333">
        <v>89.873063000000002</v>
      </c>
      <c r="Z333">
        <v>20.716123570000001</v>
      </c>
      <c r="AA333">
        <v>105.713672</v>
      </c>
      <c r="AB333">
        <v>2.8586900000000001E-3</v>
      </c>
      <c r="AC333">
        <v>0.27983922999999999</v>
      </c>
      <c r="AD333">
        <v>0.97476499999999999</v>
      </c>
      <c r="AE333">
        <v>0.99670199999999998</v>
      </c>
      <c r="AF333">
        <v>97.878</v>
      </c>
      <c r="AG333">
        <v>276.60000000000002</v>
      </c>
      <c r="AH333">
        <v>348.38299999999998</v>
      </c>
      <c r="AI333">
        <v>354.15600000000001</v>
      </c>
      <c r="AJ333">
        <v>1022.928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86.727742293734593</v>
      </c>
      <c r="E334">
        <v>14.016058155355401</v>
      </c>
      <c r="F334">
        <v>95.180027177886998</v>
      </c>
      <c r="G334">
        <v>5.4699633333333303E-2</v>
      </c>
      <c r="H334">
        <v>6.1877413273001398</v>
      </c>
      <c r="I334">
        <v>9.54882067093441E-3</v>
      </c>
      <c r="J334">
        <v>1.4778313092783599</v>
      </c>
      <c r="K334">
        <v>156.23427301164801</v>
      </c>
      <c r="L334">
        <v>23.599428640183</v>
      </c>
      <c r="M334">
        <v>0.22005102945788799</v>
      </c>
      <c r="N334">
        <v>23.279434473458899</v>
      </c>
      <c r="O334">
        <v>23.659569328592799</v>
      </c>
      <c r="P334">
        <v>5.2063125872871202E-3</v>
      </c>
      <c r="Q334">
        <v>0.58894938770216199</v>
      </c>
      <c r="R334">
        <v>8.1124357281377595</v>
      </c>
      <c r="S334">
        <v>917.69634933684995</v>
      </c>
      <c r="T334">
        <v>5.22316989465866E-4</v>
      </c>
      <c r="U334">
        <v>8.0836830746046195E-2</v>
      </c>
      <c r="V334">
        <v>5.9417778365925399E-2</v>
      </c>
      <c r="W334">
        <v>106.787966300725</v>
      </c>
      <c r="X334">
        <v>94.401373420935599</v>
      </c>
      <c r="Y334">
        <v>89.604190000000003</v>
      </c>
      <c r="Z334">
        <v>20.721234429999999</v>
      </c>
      <c r="AA334">
        <v>102.22059299999999</v>
      </c>
      <c r="AB334">
        <v>2.75078E-3</v>
      </c>
      <c r="AC334">
        <v>0.27948708999999999</v>
      </c>
      <c r="AD334">
        <v>0.97191099999999997</v>
      </c>
      <c r="AE334">
        <v>0.996533</v>
      </c>
      <c r="AF334">
        <v>97.878500000000003</v>
      </c>
      <c r="AG334">
        <v>276.59199999999998</v>
      </c>
      <c r="AH334">
        <v>348.39400000000001</v>
      </c>
      <c r="AI334">
        <v>354.08300000000003</v>
      </c>
      <c r="AJ334">
        <v>1022.78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87.6840720653381</v>
      </c>
      <c r="E335">
        <v>13.858665943389299</v>
      </c>
      <c r="F335">
        <v>88.092914047006303</v>
      </c>
      <c r="G335">
        <v>5.5930866666667099E-2</v>
      </c>
      <c r="H335">
        <v>6.3270211161388099</v>
      </c>
      <c r="I335">
        <v>9.3217808939687393E-3</v>
      </c>
      <c r="J335">
        <v>1.4653434275084001</v>
      </c>
      <c r="K335">
        <v>156.67030254754599</v>
      </c>
      <c r="L335">
        <v>23.850876267786699</v>
      </c>
      <c r="M335">
        <v>0.20604146543028901</v>
      </c>
      <c r="N335">
        <v>23.528418058422801</v>
      </c>
      <c r="O335">
        <v>23.913210962422905</v>
      </c>
      <c r="P335">
        <v>4.9271130298412704E-3</v>
      </c>
      <c r="Q335">
        <v>0.55736572735761003</v>
      </c>
      <c r="R335">
        <v>8.1377692921805806</v>
      </c>
      <c r="S335">
        <v>920.56213712450005</v>
      </c>
      <c r="T335">
        <v>5.2137528427645104E-4</v>
      </c>
      <c r="U335">
        <v>8.1957927864849497E-2</v>
      </c>
      <c r="V335">
        <v>6.0105046232854203E-2</v>
      </c>
      <c r="W335">
        <v>107.086773362222</v>
      </c>
      <c r="X335">
        <v>94.379700329846997</v>
      </c>
      <c r="Y335">
        <v>89.327522000000002</v>
      </c>
      <c r="Z335">
        <v>20.72102881</v>
      </c>
      <c r="AA335">
        <v>104.414677</v>
      </c>
      <c r="AB335">
        <v>2.7225700000000001E-3</v>
      </c>
      <c r="AC335">
        <v>0.28020392999999999</v>
      </c>
      <c r="AD335">
        <v>0.97334500000000002</v>
      </c>
      <c r="AE335">
        <v>0.99641500000000005</v>
      </c>
      <c r="AF335">
        <v>97.878699999999995</v>
      </c>
      <c r="AG335">
        <v>276.59500000000003</v>
      </c>
      <c r="AH335">
        <v>348.40800000000002</v>
      </c>
      <c r="AI335">
        <v>354.10599999999999</v>
      </c>
      <c r="AJ335">
        <v>1022.794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90.383445163108803</v>
      </c>
      <c r="E336">
        <v>13.4601439008849</v>
      </c>
      <c r="F336">
        <v>81.636738555418901</v>
      </c>
      <c r="G336">
        <v>5.9359666666665797E-2</v>
      </c>
      <c r="H336">
        <v>6.7148944193060904</v>
      </c>
      <c r="I336">
        <v>8.7064789800438604E-3</v>
      </c>
      <c r="J336">
        <v>1.42611167420519</v>
      </c>
      <c r="K336">
        <v>157.11547134061701</v>
      </c>
      <c r="L336">
        <v>24.409127067633101</v>
      </c>
      <c r="M336">
        <v>0.198067836661003</v>
      </c>
      <c r="N336">
        <v>24.0739380506614</v>
      </c>
      <c r="O336">
        <v>24.466009575786401</v>
      </c>
      <c r="P336">
        <v>4.8459295884034099E-3</v>
      </c>
      <c r="Q336">
        <v>0.54818208013613201</v>
      </c>
      <c r="R336">
        <v>8.16220189872619</v>
      </c>
      <c r="S336">
        <v>923.326006643234</v>
      </c>
      <c r="T336">
        <v>5.1681369009573595E-4</v>
      </c>
      <c r="U336">
        <v>8.4653513610260606E-2</v>
      </c>
      <c r="V336">
        <v>6.19734430089686E-2</v>
      </c>
      <c r="W336">
        <v>107.391969585326</v>
      </c>
      <c r="X336">
        <v>94.363646450821093</v>
      </c>
      <c r="Y336">
        <v>89.044224</v>
      </c>
      <c r="Z336">
        <v>20.71931717</v>
      </c>
      <c r="AA336">
        <v>109.336173</v>
      </c>
      <c r="AB336">
        <v>2.6515499999999999E-3</v>
      </c>
      <c r="AC336">
        <v>0.28229960999999998</v>
      </c>
      <c r="AD336">
        <v>0.97413000000000005</v>
      </c>
      <c r="AE336">
        <v>0.99631499999999995</v>
      </c>
      <c r="AF336">
        <v>97.877700000000004</v>
      </c>
      <c r="AG336">
        <v>276.60199999999998</v>
      </c>
      <c r="AH336">
        <v>348.33300000000003</v>
      </c>
      <c r="AI336">
        <v>354.00599999999997</v>
      </c>
      <c r="AJ336">
        <v>1022.812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88.247963282411803</v>
      </c>
      <c r="E337">
        <v>15.478816981327199</v>
      </c>
      <c r="F337">
        <v>82.592544955627005</v>
      </c>
      <c r="G337">
        <v>5.0398683333332403E-2</v>
      </c>
      <c r="H337">
        <v>5.7012085218701802</v>
      </c>
      <c r="I337">
        <v>1.01041100371447E-2</v>
      </c>
      <c r="J337">
        <v>1.66024631839698</v>
      </c>
      <c r="K337">
        <v>157.562049861731</v>
      </c>
      <c r="L337">
        <v>23.9023244845283</v>
      </c>
      <c r="M337">
        <v>0.17387481750470099</v>
      </c>
      <c r="N337">
        <v>23.566379774782295</v>
      </c>
      <c r="O337">
        <v>23.939956220515601</v>
      </c>
      <c r="P337">
        <v>4.1625555189126699E-3</v>
      </c>
      <c r="Q337">
        <v>0.47087732114396702</v>
      </c>
      <c r="R337">
        <v>8.1847231114944794</v>
      </c>
      <c r="S337">
        <v>925.87365514643398</v>
      </c>
      <c r="T337">
        <v>5.0923384212720195E-4</v>
      </c>
      <c r="U337">
        <v>8.3674228456220398E-2</v>
      </c>
      <c r="V337">
        <v>6.0665213735908399E-2</v>
      </c>
      <c r="W337">
        <v>107.698566227189</v>
      </c>
      <c r="X337">
        <v>94.348532851335904</v>
      </c>
      <c r="Y337">
        <v>88.749187000000006</v>
      </c>
      <c r="Z337">
        <v>20.719398529999999</v>
      </c>
      <c r="AA337">
        <v>104.80873800000001</v>
      </c>
      <c r="AB337">
        <v>2.6651800000000001E-3</v>
      </c>
      <c r="AC337">
        <v>0.28444268</v>
      </c>
      <c r="AD337">
        <v>0.97671699999999995</v>
      </c>
      <c r="AE337">
        <v>0.99621700000000002</v>
      </c>
      <c r="AF337">
        <v>97.876499999999993</v>
      </c>
      <c r="AG337">
        <v>276.601</v>
      </c>
      <c r="AH337">
        <v>348.21899999999999</v>
      </c>
      <c r="AI337">
        <v>353.73899999999998</v>
      </c>
      <c r="AJ337">
        <v>1022.753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90.645220548514999</v>
      </c>
      <c r="E338">
        <v>19.3615935159348</v>
      </c>
      <c r="F338">
        <v>77.451748722612393</v>
      </c>
      <c r="G338">
        <v>4.1386250000000797E-2</v>
      </c>
      <c r="H338">
        <v>4.6817024886878702</v>
      </c>
      <c r="I338">
        <v>1.35138829910626E-2</v>
      </c>
      <c r="J338">
        <v>2.0767426395574198</v>
      </c>
      <c r="K338">
        <v>158.00928282130801</v>
      </c>
      <c r="L338">
        <v>24.061957749596495</v>
      </c>
      <c r="M338">
        <v>0.13294419421260001</v>
      </c>
      <c r="N338">
        <v>23.727107725716895</v>
      </c>
      <c r="O338">
        <v>24.111150205215001</v>
      </c>
      <c r="P338">
        <v>3.2054374355712698E-3</v>
      </c>
      <c r="Q338">
        <v>0.36260604474788199</v>
      </c>
      <c r="R338">
        <v>8.2031430938806906</v>
      </c>
      <c r="S338">
        <v>927.95736356116402</v>
      </c>
      <c r="T338">
        <v>5.5928893993887404E-4</v>
      </c>
      <c r="U338">
        <v>8.5948590066384806E-2</v>
      </c>
      <c r="V338">
        <v>6.23278669289236E-2</v>
      </c>
      <c r="W338">
        <v>108.006048928851</v>
      </c>
      <c r="X338">
        <v>94.333900191825904</v>
      </c>
      <c r="Y338">
        <v>88.539090000000002</v>
      </c>
      <c r="Z338">
        <v>20.714668230000001</v>
      </c>
      <c r="AA338">
        <v>106.228303</v>
      </c>
      <c r="AB338">
        <v>2.8656699999999998E-3</v>
      </c>
      <c r="AC338">
        <v>0.28913475</v>
      </c>
      <c r="AD338">
        <v>0.98118899999999998</v>
      </c>
      <c r="AE338">
        <v>0.99613200000000002</v>
      </c>
      <c r="AF338">
        <v>97.875</v>
      </c>
      <c r="AG338">
        <v>276.589</v>
      </c>
      <c r="AH338">
        <v>348.26799999999997</v>
      </c>
      <c r="AI338">
        <v>353.90499999999997</v>
      </c>
      <c r="AJ338">
        <v>1022.8339999999999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87.803063801856396</v>
      </c>
      <c r="E339">
        <v>14.8160840353142</v>
      </c>
      <c r="F339">
        <v>66.412152448033396</v>
      </c>
      <c r="G339">
        <v>5.2387599999999E-2</v>
      </c>
      <c r="H339">
        <v>5.9261990950225103</v>
      </c>
      <c r="I339">
        <v>9.5497911843199796E-3</v>
      </c>
      <c r="J339">
        <v>1.5384848194920699</v>
      </c>
      <c r="K339">
        <v>158.45540353218399</v>
      </c>
      <c r="L339">
        <v>22.899810672385001</v>
      </c>
      <c r="M339">
        <v>0.151613392135829</v>
      </c>
      <c r="N339">
        <v>22.580873918198801</v>
      </c>
      <c r="O339">
        <v>22.947664639477001</v>
      </c>
      <c r="P339">
        <v>3.4791732775865201E-3</v>
      </c>
      <c r="Q339">
        <v>0.39357163773603199</v>
      </c>
      <c r="R339">
        <v>8.2198546206635807</v>
      </c>
      <c r="S339">
        <v>929.84780776737296</v>
      </c>
      <c r="T339">
        <v>5.0029064064767198E-4</v>
      </c>
      <c r="U339">
        <v>8.0597527329621083E-2</v>
      </c>
      <c r="V339">
        <v>5.9956371590890997E-2</v>
      </c>
      <c r="W339">
        <v>108.31175952514999</v>
      </c>
      <c r="X339">
        <v>94.318692578681095</v>
      </c>
      <c r="Y339">
        <v>88.310371000000004</v>
      </c>
      <c r="Z339">
        <v>20.712143229999999</v>
      </c>
      <c r="AA339">
        <v>96.213745000000003</v>
      </c>
      <c r="AB339">
        <v>2.7212400000000002E-3</v>
      </c>
      <c r="AC339">
        <v>0.28568640000000001</v>
      </c>
      <c r="AD339">
        <v>0.97891300000000003</v>
      </c>
      <c r="AE339">
        <v>0.99593299999999996</v>
      </c>
      <c r="AF339">
        <v>97.874499999999998</v>
      </c>
      <c r="AG339">
        <v>276.59199999999998</v>
      </c>
      <c r="AH339">
        <v>348.26400000000001</v>
      </c>
      <c r="AI339">
        <v>353.92099999999999</v>
      </c>
      <c r="AJ339">
        <v>1023.593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92.484561469495205</v>
      </c>
      <c r="E340">
        <v>13.5079727756107</v>
      </c>
      <c r="F340">
        <v>77.189784712052699</v>
      </c>
      <c r="G340">
        <v>6.0524516666667201E-2</v>
      </c>
      <c r="H340">
        <v>6.8466647812971999</v>
      </c>
      <c r="I340">
        <v>8.4525613048577492E-3</v>
      </c>
      <c r="J340">
        <v>1.4144176088215601</v>
      </c>
      <c r="K340">
        <v>158.906122595363</v>
      </c>
      <c r="L340">
        <v>24.398761115550499</v>
      </c>
      <c r="M340">
        <v>0.19110768034678799</v>
      </c>
      <c r="N340">
        <v>24.056668030065602</v>
      </c>
      <c r="O340">
        <v>24.446293329621305</v>
      </c>
      <c r="P340">
        <v>4.6718744113010899E-3</v>
      </c>
      <c r="Q340">
        <v>0.528492580463924</v>
      </c>
      <c r="R340">
        <v>8.2402322398858008</v>
      </c>
      <c r="S340">
        <v>932.15296831287299</v>
      </c>
      <c r="T340">
        <v>5.1158718757188899E-4</v>
      </c>
      <c r="U340">
        <v>8.5606942138748005E-2</v>
      </c>
      <c r="V340">
        <v>6.3254443019125001E-2</v>
      </c>
      <c r="W340">
        <v>108.619786561675</v>
      </c>
      <c r="X340">
        <v>94.306304210897693</v>
      </c>
      <c r="Y340">
        <v>88.016870999999995</v>
      </c>
      <c r="Z340">
        <v>20.714467339999999</v>
      </c>
      <c r="AA340">
        <v>109.211339</v>
      </c>
      <c r="AB340">
        <v>2.6303300000000002E-3</v>
      </c>
      <c r="AC340">
        <v>0.28496824999999998</v>
      </c>
      <c r="AD340">
        <v>0.97431599999999996</v>
      </c>
      <c r="AE340">
        <v>0.99571699999999996</v>
      </c>
      <c r="AF340">
        <v>97.875500000000002</v>
      </c>
      <c r="AG340">
        <v>276.59699999999998</v>
      </c>
      <c r="AH340">
        <v>348.23099999999999</v>
      </c>
      <c r="AI340">
        <v>353.87099999999998</v>
      </c>
      <c r="AJ340">
        <v>1022.857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90.682798983395301</v>
      </c>
      <c r="E341">
        <v>13.1958778395663</v>
      </c>
      <c r="F341">
        <v>77.538921720376194</v>
      </c>
      <c r="G341">
        <v>6.0748966666666397E-2</v>
      </c>
      <c r="H341">
        <v>6.8720550527903104</v>
      </c>
      <c r="I341">
        <v>8.5546826261086208E-3</v>
      </c>
      <c r="J341">
        <v>1.3923850159286599</v>
      </c>
      <c r="K341">
        <v>159.36404099649499</v>
      </c>
      <c r="L341">
        <v>23.919836650619899</v>
      </c>
      <c r="M341">
        <v>0.19659192142604001</v>
      </c>
      <c r="N341">
        <v>23.581004476611401</v>
      </c>
      <c r="O341">
        <v>23.960340469699801</v>
      </c>
      <c r="P341">
        <v>4.7104093709603896E-3</v>
      </c>
      <c r="Q341">
        <v>0.532851738796424</v>
      </c>
      <c r="R341">
        <v>8.2636879493414508</v>
      </c>
      <c r="S341">
        <v>934.80632911102396</v>
      </c>
      <c r="T341">
        <v>5.1968812969738296E-4</v>
      </c>
      <c r="U341">
        <v>8.4585950919815994E-2</v>
      </c>
      <c r="V341">
        <v>6.2126932260275498E-2</v>
      </c>
      <c r="W341">
        <v>108.933239999874</v>
      </c>
      <c r="X341">
        <v>94.298249110352003</v>
      </c>
      <c r="Y341">
        <v>87.714691000000002</v>
      </c>
      <c r="Z341">
        <v>20.71403553</v>
      </c>
      <c r="AA341">
        <v>104.950616</v>
      </c>
      <c r="AB341">
        <v>2.7087600000000002E-3</v>
      </c>
      <c r="AC341">
        <v>0.28678242999999998</v>
      </c>
      <c r="AD341">
        <v>0.97351799999999999</v>
      </c>
      <c r="AE341">
        <v>0.99552200000000002</v>
      </c>
      <c r="AF341">
        <v>97.875</v>
      </c>
      <c r="AG341">
        <v>276.584</v>
      </c>
      <c r="AH341">
        <v>348.18</v>
      </c>
      <c r="AI341">
        <v>353.78100000000001</v>
      </c>
      <c r="AJ341">
        <v>1022.7329999999999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90.625428334054803</v>
      </c>
      <c r="E342">
        <v>11.8674142450229</v>
      </c>
      <c r="F342">
        <v>66.483476131681499</v>
      </c>
      <c r="G342">
        <v>6.7506599999998404E-2</v>
      </c>
      <c r="H342">
        <v>7.6364932126695102</v>
      </c>
      <c r="I342">
        <v>7.7663933988273903E-3</v>
      </c>
      <c r="J342">
        <v>1.25071935683271</v>
      </c>
      <c r="K342">
        <v>159.81731156478801</v>
      </c>
      <c r="L342">
        <v>23.7247391958789</v>
      </c>
      <c r="M342">
        <v>0.18876222721133001</v>
      </c>
      <c r="N342">
        <v>23.392902606964601</v>
      </c>
      <c r="O342">
        <v>23.776332246844099</v>
      </c>
      <c r="P342">
        <v>4.4880734298308597E-3</v>
      </c>
      <c r="Q342">
        <v>0.50770061423426105</v>
      </c>
      <c r="R342">
        <v>8.2866841563434299</v>
      </c>
      <c r="S342">
        <v>937.40770999360097</v>
      </c>
      <c r="T342">
        <v>5.2428281261726899E-4</v>
      </c>
      <c r="U342">
        <v>8.4431811333960993E-2</v>
      </c>
      <c r="V342">
        <v>6.2074484687126799E-2</v>
      </c>
      <c r="W342">
        <v>109.243743542242</v>
      </c>
      <c r="X342">
        <v>94.287499448252802</v>
      </c>
      <c r="Y342">
        <v>87.405120999999994</v>
      </c>
      <c r="Z342">
        <v>20.712302390000001</v>
      </c>
      <c r="AA342">
        <v>103.264261</v>
      </c>
      <c r="AB342">
        <v>2.7472600000000001E-3</v>
      </c>
      <c r="AC342">
        <v>0.28826860999999998</v>
      </c>
      <c r="AD342">
        <v>0.97424599999999995</v>
      </c>
      <c r="AE342">
        <v>0.99538000000000004</v>
      </c>
      <c r="AF342">
        <v>97.874600000000001</v>
      </c>
      <c r="AG342">
        <v>276.60700000000003</v>
      </c>
      <c r="AH342">
        <v>348.24299999999999</v>
      </c>
      <c r="AI342">
        <v>353.95100000000002</v>
      </c>
      <c r="AJ342">
        <v>1022.672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91.766408469755504</v>
      </c>
      <c r="E343">
        <v>14.1085090518231</v>
      </c>
      <c r="F343">
        <v>78.754396130280497</v>
      </c>
      <c r="G343">
        <v>5.74982833333346E-2</v>
      </c>
      <c r="H343">
        <v>6.5043306938161303</v>
      </c>
      <c r="I343">
        <v>8.8141655909990194E-3</v>
      </c>
      <c r="J343">
        <v>1.48597914179344</v>
      </c>
      <c r="K343">
        <v>160.273291156798</v>
      </c>
      <c r="L343">
        <v>24.036718368541901</v>
      </c>
      <c r="M343">
        <v>0.18796701673760599</v>
      </c>
      <c r="N343">
        <v>23.702015407652802</v>
      </c>
      <c r="O343">
        <v>24.090623243575699</v>
      </c>
      <c r="P343">
        <v>4.5282425824445397E-3</v>
      </c>
      <c r="Q343">
        <v>0.51224463602313797</v>
      </c>
      <c r="R343">
        <v>8.3092249463741208</v>
      </c>
      <c r="S343">
        <v>939.95757311924399</v>
      </c>
      <c r="T343">
        <v>5.0679939049819004E-4</v>
      </c>
      <c r="U343">
        <v>8.54412497222648E-2</v>
      </c>
      <c r="V343">
        <v>6.2838443222608897E-2</v>
      </c>
      <c r="W343">
        <v>109.55602586201699</v>
      </c>
      <c r="X343">
        <v>94.278406562822397</v>
      </c>
      <c r="Y343">
        <v>87.061308999999994</v>
      </c>
      <c r="Z343">
        <v>20.712499399999999</v>
      </c>
      <c r="AA343">
        <v>106.004654</v>
      </c>
      <c r="AB343">
        <v>2.6423900000000001E-3</v>
      </c>
      <c r="AC343">
        <v>0.28799253000000002</v>
      </c>
      <c r="AD343">
        <v>0.97433800000000004</v>
      </c>
      <c r="AE343">
        <v>0.99538400000000005</v>
      </c>
      <c r="AF343">
        <v>97.875500000000002</v>
      </c>
      <c r="AG343">
        <v>276.60000000000002</v>
      </c>
      <c r="AH343">
        <v>348.26499999999999</v>
      </c>
      <c r="AI343">
        <v>353.97500000000002</v>
      </c>
      <c r="AJ343">
        <v>1022.6660000000001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91.572578440743385</v>
      </c>
      <c r="E344">
        <v>21.609749953381002</v>
      </c>
      <c r="F344">
        <v>119.540047769426</v>
      </c>
      <c r="G344">
        <v>3.7460016666667699E-2</v>
      </c>
      <c r="H344">
        <v>4.23755844645562</v>
      </c>
      <c r="I344">
        <v>1.30769713668655E-2</v>
      </c>
      <c r="J344">
        <v>2.2498605859256906</v>
      </c>
      <c r="K344">
        <v>160.73163862407401</v>
      </c>
      <c r="L344">
        <v>23.929570383755401</v>
      </c>
      <c r="M344">
        <v>0.18668306714973501</v>
      </c>
      <c r="N344">
        <v>23.597985518235799</v>
      </c>
      <c r="O344">
        <v>23.987029194165</v>
      </c>
      <c r="P344">
        <v>4.4779721817769401E-3</v>
      </c>
      <c r="Q344">
        <v>0.50655793911503899</v>
      </c>
      <c r="R344">
        <v>8.3317404832846709</v>
      </c>
      <c r="S344">
        <v>942.50457955708987</v>
      </c>
      <c r="T344">
        <v>4.8986356535231802E-4</v>
      </c>
      <c r="U344">
        <v>8.4279815046455014E-2</v>
      </c>
      <c r="V344">
        <v>6.2551360635766606E-2</v>
      </c>
      <c r="W344">
        <v>109.86950037166299</v>
      </c>
      <c r="X344">
        <v>94.270755791245904</v>
      </c>
      <c r="Y344">
        <v>86.840210999999996</v>
      </c>
      <c r="Z344">
        <v>20.712525759999998</v>
      </c>
      <c r="AA344">
        <v>105.06893100000001</v>
      </c>
      <c r="AB344">
        <v>2.5789699999999999E-3</v>
      </c>
      <c r="AC344">
        <v>0.28584584000000002</v>
      </c>
      <c r="AD344">
        <v>0.97453800000000002</v>
      </c>
      <c r="AE344">
        <v>0.99544299999999997</v>
      </c>
      <c r="AF344">
        <v>97.876300000000001</v>
      </c>
      <c r="AG344">
        <v>276.58699999999999</v>
      </c>
      <c r="AH344">
        <v>348.28899999999999</v>
      </c>
      <c r="AI344">
        <v>354.03100000000001</v>
      </c>
      <c r="AJ344">
        <v>1022.655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90.335836687425882</v>
      </c>
      <c r="E345">
        <v>15.986440482084999</v>
      </c>
      <c r="F345">
        <v>91.570416670273815</v>
      </c>
      <c r="G345">
        <v>4.9952883333331997E-2</v>
      </c>
      <c r="H345">
        <v>5.6507786576167396</v>
      </c>
      <c r="I345">
        <v>1.04793905168542E-2</v>
      </c>
      <c r="J345">
        <v>1.65678921110253</v>
      </c>
      <c r="K345">
        <v>161.186409661895</v>
      </c>
      <c r="L345">
        <v>23.637531685333599</v>
      </c>
      <c r="M345">
        <v>0.192991040680736</v>
      </c>
      <c r="N345">
        <v>23.3134067974377</v>
      </c>
      <c r="O345">
        <v>23.701651250649899</v>
      </c>
      <c r="P345">
        <v>4.5742063407147801E-3</v>
      </c>
      <c r="Q345">
        <v>0.51744415618945505</v>
      </c>
      <c r="R345">
        <v>8.3543709295908997</v>
      </c>
      <c r="S345">
        <v>945.06458479535104</v>
      </c>
      <c r="T345">
        <v>5.2347577189284405E-4</v>
      </c>
      <c r="U345">
        <v>8.2761398170127898E-2</v>
      </c>
      <c r="V345">
        <v>6.1664932192815401E-2</v>
      </c>
      <c r="W345">
        <v>110.180041103734</v>
      </c>
      <c r="X345">
        <v>94.261058281809795</v>
      </c>
      <c r="Y345">
        <v>86.645308</v>
      </c>
      <c r="Z345">
        <v>20.712996929999999</v>
      </c>
      <c r="AA345">
        <v>102.53505</v>
      </c>
      <c r="AB345">
        <v>2.75216E-3</v>
      </c>
      <c r="AC345">
        <v>0.28448200000000001</v>
      </c>
      <c r="AD345">
        <v>0.97389999999999999</v>
      </c>
      <c r="AE345">
        <v>0.99550499999999997</v>
      </c>
      <c r="AF345">
        <v>97.875699999999995</v>
      </c>
      <c r="AG345">
        <v>276.58199999999999</v>
      </c>
      <c r="AH345">
        <v>348.34</v>
      </c>
      <c r="AI345">
        <v>354.14100000000002</v>
      </c>
      <c r="AJ345">
        <v>1022.648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89.7773090203723</v>
      </c>
      <c r="E346">
        <v>10.6511693777591</v>
      </c>
      <c r="F346">
        <v>65.027660735979893</v>
      </c>
      <c r="G346">
        <v>7.4511200000000805E-2</v>
      </c>
      <c r="H346">
        <v>8.4288687782806395</v>
      </c>
      <c r="I346">
        <v>7.7649710502096002E-3</v>
      </c>
      <c r="J346">
        <v>1.10695685475883</v>
      </c>
      <c r="K346">
        <v>161.63669252616401</v>
      </c>
      <c r="L346">
        <v>23.672261740124899</v>
      </c>
      <c r="M346">
        <v>0.20413532829970901</v>
      </c>
      <c r="N346">
        <v>23.350140566636899</v>
      </c>
      <c r="O346">
        <v>23.735671208841499</v>
      </c>
      <c r="P346">
        <v>4.8452890346308E-3</v>
      </c>
      <c r="Q346">
        <v>0.54810961930212598</v>
      </c>
      <c r="R346">
        <v>8.3779196680292696</v>
      </c>
      <c r="S346">
        <v>947.72846923407997</v>
      </c>
      <c r="T346">
        <v>5.7857731091638404E-4</v>
      </c>
      <c r="U346">
        <v>8.2480683596306795E-2</v>
      </c>
      <c r="V346">
        <v>6.13413474041275E-2</v>
      </c>
      <c r="W346">
        <v>110.487556802726</v>
      </c>
      <c r="X346">
        <v>94.2488003068013</v>
      </c>
      <c r="Y346">
        <v>86.324714</v>
      </c>
      <c r="Z346">
        <v>20.71458062</v>
      </c>
      <c r="AA346">
        <v>102.847499</v>
      </c>
      <c r="AB346">
        <v>2.98949E-3</v>
      </c>
      <c r="AC346">
        <v>0.28336354000000002</v>
      </c>
      <c r="AD346">
        <v>0.97274499999999997</v>
      </c>
      <c r="AE346">
        <v>0.99558500000000005</v>
      </c>
      <c r="AF346">
        <v>97.875200000000007</v>
      </c>
      <c r="AG346">
        <v>276.57799999999997</v>
      </c>
      <c r="AH346">
        <v>348.37700000000001</v>
      </c>
      <c r="AI346">
        <v>354.12900000000002</v>
      </c>
      <c r="AJ346">
        <v>1022.665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90.980815262791495</v>
      </c>
      <c r="E347">
        <v>10.955897227955701</v>
      </c>
      <c r="F347">
        <v>65.925614959511904</v>
      </c>
      <c r="G347">
        <v>7.3409816666667405E-2</v>
      </c>
      <c r="H347">
        <v>8.3042779034691598</v>
      </c>
      <c r="I347">
        <v>7.3700841511069011E-3</v>
      </c>
      <c r="J347">
        <v>1.14811731536626</v>
      </c>
      <c r="K347">
        <v>162.08858783687199</v>
      </c>
      <c r="L347">
        <v>24.034178503614001</v>
      </c>
      <c r="M347">
        <v>0.20086504419015799</v>
      </c>
      <c r="N347">
        <v>23.7081532877821</v>
      </c>
      <c r="O347">
        <v>24.093725851241</v>
      </c>
      <c r="P347">
        <v>4.8395873078150697E-3</v>
      </c>
      <c r="Q347">
        <v>0.54746462758088998</v>
      </c>
      <c r="R347">
        <v>8.4021318588853795</v>
      </c>
      <c r="S347">
        <v>950.46740485128703</v>
      </c>
      <c r="T347">
        <v>5.4103652635066905E-4</v>
      </c>
      <c r="U347">
        <v>8.4283081632863202E-2</v>
      </c>
      <c r="V347">
        <v>6.22510615333636E-2</v>
      </c>
      <c r="W347">
        <v>110.79653782507</v>
      </c>
      <c r="X347">
        <v>94.2375510679489</v>
      </c>
      <c r="Y347">
        <v>85.934505999999999</v>
      </c>
      <c r="Z347">
        <v>20.714686489999998</v>
      </c>
      <c r="AA347">
        <v>106.02090099999999</v>
      </c>
      <c r="AB347">
        <v>2.78992E-3</v>
      </c>
      <c r="AC347">
        <v>0.28484595000000001</v>
      </c>
      <c r="AD347">
        <v>0.97318199999999999</v>
      </c>
      <c r="AE347">
        <v>0.99566200000000005</v>
      </c>
      <c r="AF347">
        <v>97.875900000000001</v>
      </c>
      <c r="AG347">
        <v>276.58800000000002</v>
      </c>
      <c r="AH347">
        <v>348.392</v>
      </c>
      <c r="AI347">
        <v>354.05799999999999</v>
      </c>
      <c r="AJ347">
        <v>1022.671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92.195175952293695</v>
      </c>
      <c r="E348">
        <v>17.312556982401301</v>
      </c>
      <c r="F348">
        <v>103.05328438124</v>
      </c>
      <c r="G348">
        <v>4.70759666666659E-2</v>
      </c>
      <c r="H348">
        <v>5.3253355957766804</v>
      </c>
      <c r="I348">
        <v>1.1715558921381E-2</v>
      </c>
      <c r="J348">
        <v>1.83869111317181</v>
      </c>
      <c r="K348">
        <v>162.54652781491001</v>
      </c>
      <c r="L348">
        <v>24.600336365020802</v>
      </c>
      <c r="M348">
        <v>0.19666857686282399</v>
      </c>
      <c r="N348">
        <v>24.267467019341399</v>
      </c>
      <c r="O348">
        <v>24.667555223148199</v>
      </c>
      <c r="P348">
        <v>4.8513329804216803E-3</v>
      </c>
      <c r="Q348">
        <v>0.54879332357711297</v>
      </c>
      <c r="R348">
        <v>8.4263591596059708</v>
      </c>
      <c r="S348">
        <v>953.20804972918188</v>
      </c>
      <c r="T348">
        <v>5.5152126126429397E-4</v>
      </c>
      <c r="U348">
        <v>8.65581615539711E-2</v>
      </c>
      <c r="V348">
        <v>6.3256816220069095E-2</v>
      </c>
      <c r="W348">
        <v>111.110307519454</v>
      </c>
      <c r="X348">
        <v>94.229871197049206</v>
      </c>
      <c r="Y348">
        <v>85.624466999999996</v>
      </c>
      <c r="Z348">
        <v>20.7163814</v>
      </c>
      <c r="AA348">
        <v>111.078492</v>
      </c>
      <c r="AB348">
        <v>2.78042E-3</v>
      </c>
      <c r="AC348">
        <v>0.28562089000000002</v>
      </c>
      <c r="AD348">
        <v>0.973665</v>
      </c>
      <c r="AE348">
        <v>0.99568100000000004</v>
      </c>
      <c r="AF348">
        <v>97.875600000000006</v>
      </c>
      <c r="AG348">
        <v>276.613</v>
      </c>
      <c r="AH348">
        <v>348.404</v>
      </c>
      <c r="AI348">
        <v>354.14800000000002</v>
      </c>
      <c r="AJ348">
        <v>1022.669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91.009727911057098</v>
      </c>
      <c r="E349">
        <v>24.423167251054998</v>
      </c>
      <c r="F349">
        <v>144.88314369344101</v>
      </c>
      <c r="G349">
        <v>3.2941100000000702E-2</v>
      </c>
      <c r="H349">
        <v>3.7263687782806305</v>
      </c>
      <c r="I349">
        <v>1.7014018040402701E-2</v>
      </c>
      <c r="J349">
        <v>2.6144404610971899</v>
      </c>
      <c r="K349">
        <v>163.00454007456801</v>
      </c>
      <c r="L349">
        <v>24.181580230110601</v>
      </c>
      <c r="M349">
        <v>0.19688718571345401</v>
      </c>
      <c r="N349">
        <v>23.852186148635202</v>
      </c>
      <c r="O349">
        <v>24.240328833112095</v>
      </c>
      <c r="P349">
        <v>4.7726101247201301E-3</v>
      </c>
      <c r="Q349">
        <v>0.53988802315838602</v>
      </c>
      <c r="R349">
        <v>8.4504190173688301</v>
      </c>
      <c r="S349">
        <v>955.92975309602116</v>
      </c>
      <c r="T349">
        <v>5.6046046967072097E-4</v>
      </c>
      <c r="U349">
        <v>8.61225446730505E-2</v>
      </c>
      <c r="V349">
        <v>6.25521357975347E-2</v>
      </c>
      <c r="W349">
        <v>111.42482989949799</v>
      </c>
      <c r="X349">
        <v>94.222277499750405</v>
      </c>
      <c r="Y349">
        <v>85.447920999999994</v>
      </c>
      <c r="Z349">
        <v>20.714988600000002</v>
      </c>
      <c r="AA349">
        <v>107.319181</v>
      </c>
      <c r="AB349">
        <v>2.8587899999999999E-3</v>
      </c>
      <c r="AC349">
        <v>0.28844530000000002</v>
      </c>
      <c r="AD349">
        <v>0.97363200000000005</v>
      </c>
      <c r="AE349">
        <v>0.995672</v>
      </c>
      <c r="AF349">
        <v>97.874499999999998</v>
      </c>
      <c r="AG349">
        <v>276.61799999999999</v>
      </c>
      <c r="AH349">
        <v>348.37200000000001</v>
      </c>
      <c r="AI349">
        <v>354.041</v>
      </c>
      <c r="AJ349">
        <v>1022.7190000000001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90.636810609785798</v>
      </c>
      <c r="E350">
        <v>17.521081180519101</v>
      </c>
      <c r="F350">
        <v>99.822703753851101</v>
      </c>
      <c r="G350">
        <v>4.5729450000000997E-2</v>
      </c>
      <c r="H350">
        <v>5.17301470588247</v>
      </c>
      <c r="I350">
        <v>1.24300948987247E-2</v>
      </c>
      <c r="J350">
        <v>1.8491169369599301</v>
      </c>
      <c r="K350">
        <v>163.45865642087</v>
      </c>
      <c r="L350">
        <v>23.835533322189505</v>
      </c>
      <c r="M350">
        <v>0.19104117370752299</v>
      </c>
      <c r="N350">
        <v>23.5143623503076</v>
      </c>
      <c r="O350">
        <v>23.894521016528305</v>
      </c>
      <c r="P350">
        <v>4.5648373401766503E-3</v>
      </c>
      <c r="Q350">
        <v>0.51638431449962097</v>
      </c>
      <c r="R350">
        <v>8.4737626360310703</v>
      </c>
      <c r="S350">
        <v>958.57043394016603</v>
      </c>
      <c r="T350">
        <v>5.6842140316650002E-4</v>
      </c>
      <c r="U350">
        <v>8.4559100512863999E-2</v>
      </c>
      <c r="V350">
        <v>6.2117150614400603E-2</v>
      </c>
      <c r="W350">
        <v>111.736503115528</v>
      </c>
      <c r="X350">
        <v>94.212482086956896</v>
      </c>
      <c r="Y350">
        <v>85.256591999999998</v>
      </c>
      <c r="Z350">
        <v>20.713241190000002</v>
      </c>
      <c r="AA350">
        <v>104.285172</v>
      </c>
      <c r="AB350">
        <v>2.9281200000000002E-3</v>
      </c>
      <c r="AC350">
        <v>0.28753139999999999</v>
      </c>
      <c r="AD350">
        <v>0.97424900000000003</v>
      </c>
      <c r="AE350">
        <v>0.995641</v>
      </c>
      <c r="AF350">
        <v>97.873699999999999</v>
      </c>
      <c r="AG350">
        <v>276.63</v>
      </c>
      <c r="AH350">
        <v>348.42399999999998</v>
      </c>
      <c r="AI350">
        <v>354.05700000000002</v>
      </c>
      <c r="AJ350">
        <v>1022.694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90.946582880044005</v>
      </c>
      <c r="E351">
        <v>10.6059688579167</v>
      </c>
      <c r="F351">
        <v>73.002283463252098</v>
      </c>
      <c r="G351">
        <v>7.5803333333331294E-2</v>
      </c>
      <c r="H351">
        <v>8.57503770739042</v>
      </c>
      <c r="I351">
        <v>7.3113564101682802E-3</v>
      </c>
      <c r="J351">
        <v>1.1084147112162701</v>
      </c>
      <c r="K351">
        <v>163.91261490459499</v>
      </c>
      <c r="L351">
        <v>23.7907499810225</v>
      </c>
      <c r="M351">
        <v>0.23195479103365299</v>
      </c>
      <c r="N351">
        <v>23.473078962721601</v>
      </c>
      <c r="O351">
        <v>23.857305998289899</v>
      </c>
      <c r="P351">
        <v>5.5338164274592403E-3</v>
      </c>
      <c r="Q351">
        <v>0.62599733342299102</v>
      </c>
      <c r="R351">
        <v>8.4990092704501592</v>
      </c>
      <c r="S351">
        <v>961.42638805997296</v>
      </c>
      <c r="T351">
        <v>5.5422518707877498E-4</v>
      </c>
      <c r="U351">
        <v>8.40215298258951E-2</v>
      </c>
      <c r="V351">
        <v>6.2198351686523698E-2</v>
      </c>
      <c r="W351">
        <v>112.04729187128</v>
      </c>
      <c r="X351">
        <v>94.202652244020001</v>
      </c>
      <c r="Y351">
        <v>84.967972000000003</v>
      </c>
      <c r="Z351">
        <v>20.712488230000002</v>
      </c>
      <c r="AA351">
        <v>103.90649000000001</v>
      </c>
      <c r="AB351">
        <v>2.8710599999999999E-3</v>
      </c>
      <c r="AC351">
        <v>0.28648383999999999</v>
      </c>
      <c r="AD351">
        <v>0.969831</v>
      </c>
      <c r="AE351">
        <v>0.99574700000000005</v>
      </c>
      <c r="AF351">
        <v>97.873999999999995</v>
      </c>
      <c r="AG351">
        <v>276.63</v>
      </c>
      <c r="AH351">
        <v>348.46699999999998</v>
      </c>
      <c r="AI351">
        <v>354.17099999999999</v>
      </c>
      <c r="AJ351">
        <v>1022.724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91.7257515515617</v>
      </c>
      <c r="E352">
        <v>9.6704367325254506</v>
      </c>
      <c r="F352">
        <v>56.278450301029203</v>
      </c>
      <c r="G352">
        <v>8.3848916666667397E-2</v>
      </c>
      <c r="H352">
        <v>9.4851715686275302</v>
      </c>
      <c r="I352">
        <v>6.5334263883873103E-3</v>
      </c>
      <c r="J352">
        <v>1.0155228910234699</v>
      </c>
      <c r="K352">
        <v>164.369295740674</v>
      </c>
      <c r="L352">
        <v>24.1057508306966</v>
      </c>
      <c r="M352">
        <v>0.195190672626053</v>
      </c>
      <c r="N352">
        <v>23.7825086395132</v>
      </c>
      <c r="O352">
        <v>24.1757816904531</v>
      </c>
      <c r="P352">
        <v>4.7188870894201698E-3</v>
      </c>
      <c r="Q352">
        <v>0.53381075672173905</v>
      </c>
      <c r="R352">
        <v>8.5246410292423604</v>
      </c>
      <c r="S352">
        <v>964.32590828533387</v>
      </c>
      <c r="T352">
        <v>5.4782072478769305E-4</v>
      </c>
      <c r="U352">
        <v>8.5150494262520304E-2</v>
      </c>
      <c r="V352">
        <v>6.2788557014142501E-2</v>
      </c>
      <c r="W352">
        <v>112.35975914303199</v>
      </c>
      <c r="X352">
        <v>94.194438819870399</v>
      </c>
      <c r="Y352">
        <v>84.528642000000005</v>
      </c>
      <c r="Z352">
        <v>20.713364349999999</v>
      </c>
      <c r="AA352">
        <v>106.670126</v>
      </c>
      <c r="AB352">
        <v>2.81211E-3</v>
      </c>
      <c r="AC352">
        <v>0.28652883000000001</v>
      </c>
      <c r="AD352">
        <v>0.97385600000000005</v>
      </c>
      <c r="AE352">
        <v>0.99570899999999996</v>
      </c>
      <c r="AF352">
        <v>97.875100000000003</v>
      </c>
      <c r="AG352">
        <v>276.63900000000001</v>
      </c>
      <c r="AH352">
        <v>348.447</v>
      </c>
      <c r="AI352">
        <v>354.209</v>
      </c>
      <c r="AJ352">
        <v>1022.798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91.332300718550698</v>
      </c>
      <c r="E353">
        <v>13.766732115061</v>
      </c>
      <c r="F353">
        <v>97.752843568482106</v>
      </c>
      <c r="G353">
        <v>5.8647000000000601E-2</v>
      </c>
      <c r="H353">
        <v>6.6342760180996097</v>
      </c>
      <c r="I353">
        <v>9.0944612979638496E-3</v>
      </c>
      <c r="J353">
        <v>1.4553336768485301</v>
      </c>
      <c r="K353">
        <v>164.826940871349</v>
      </c>
      <c r="L353">
        <v>24.098927062317699</v>
      </c>
      <c r="M353">
        <v>0.23725117511555699</v>
      </c>
      <c r="N353">
        <v>23.774138768119801</v>
      </c>
      <c r="O353">
        <v>24.163888815170399</v>
      </c>
      <c r="P353">
        <v>5.73291101676083E-3</v>
      </c>
      <c r="Q353">
        <v>0.64851934578742398</v>
      </c>
      <c r="R353">
        <v>8.5507705245078096</v>
      </c>
      <c r="S353">
        <v>967.28173354160708</v>
      </c>
      <c r="T353">
        <v>5.3336287174169099E-4</v>
      </c>
      <c r="U353">
        <v>8.5350954146136498E-2</v>
      </c>
      <c r="V353">
        <v>6.2599855093612405E-2</v>
      </c>
      <c r="W353">
        <v>112.67323017330099</v>
      </c>
      <c r="X353">
        <v>94.186823355056603</v>
      </c>
      <c r="Y353">
        <v>84.172521000000003</v>
      </c>
      <c r="Z353">
        <v>20.714006340000001</v>
      </c>
      <c r="AA353">
        <v>106.6024</v>
      </c>
      <c r="AB353">
        <v>2.7507400000000002E-3</v>
      </c>
      <c r="AC353">
        <v>0.28714208000000002</v>
      </c>
      <c r="AD353">
        <v>0.96925399999999995</v>
      </c>
      <c r="AE353">
        <v>0.99575400000000003</v>
      </c>
      <c r="AF353">
        <v>97.875</v>
      </c>
      <c r="AG353">
        <v>276.63299999999998</v>
      </c>
      <c r="AH353">
        <v>348.423</v>
      </c>
      <c r="AI353">
        <v>354.13499999999999</v>
      </c>
      <c r="AJ353">
        <v>1022.8049999999999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90.990796296788503</v>
      </c>
      <c r="E354">
        <v>15.801425081244901</v>
      </c>
      <c r="F354">
        <v>90.399524416118311</v>
      </c>
      <c r="G354">
        <v>5.0904183333332798E-2</v>
      </c>
      <c r="H354">
        <v>5.75839177978877</v>
      </c>
      <c r="I354">
        <v>1.0280093545313901E-2</v>
      </c>
      <c r="J354">
        <v>1.6657271401137801</v>
      </c>
      <c r="K354">
        <v>165.28274861388701</v>
      </c>
      <c r="L354">
        <v>23.890400961441905</v>
      </c>
      <c r="M354">
        <v>0.19204184065483201</v>
      </c>
      <c r="N354">
        <v>23.570452328509401</v>
      </c>
      <c r="O354">
        <v>23.962038420549799</v>
      </c>
      <c r="P354">
        <v>4.6017139641241801E-3</v>
      </c>
      <c r="Q354">
        <v>0.52055587829459005</v>
      </c>
      <c r="R354">
        <v>8.5766070869600206</v>
      </c>
      <c r="S354">
        <v>970.20442160181199</v>
      </c>
      <c r="T354">
        <v>5.2329976651446905E-4</v>
      </c>
      <c r="U354">
        <v>8.4792479723659706E-2</v>
      </c>
      <c r="V354">
        <v>6.2326542559494102E-2</v>
      </c>
      <c r="W354">
        <v>112.98554616743399</v>
      </c>
      <c r="X354">
        <v>94.178204338397407</v>
      </c>
      <c r="Y354">
        <v>83.923918999999998</v>
      </c>
      <c r="Z354">
        <v>20.712989610000001</v>
      </c>
      <c r="AA354">
        <v>104.774558</v>
      </c>
      <c r="AB354">
        <v>2.7271600000000002E-3</v>
      </c>
      <c r="AC354">
        <v>0.28763809000000001</v>
      </c>
      <c r="AD354">
        <v>0.97432700000000005</v>
      </c>
      <c r="AE354">
        <v>0.995834</v>
      </c>
      <c r="AF354">
        <v>97.874499999999998</v>
      </c>
      <c r="AG354">
        <v>276.63400000000001</v>
      </c>
      <c r="AH354">
        <v>348.45299999999997</v>
      </c>
      <c r="AI354">
        <v>354.24200000000002</v>
      </c>
      <c r="AJ354">
        <v>1022.819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91.782386181314294</v>
      </c>
      <c r="E355">
        <v>14.8961499164392</v>
      </c>
      <c r="F355">
        <v>76.812804065234502</v>
      </c>
      <c r="G355">
        <v>5.4467516666666702E-2</v>
      </c>
      <c r="H355">
        <v>6.1614837858220204</v>
      </c>
      <c r="I355">
        <v>1.0123832483105E-2</v>
      </c>
      <c r="J355">
        <v>1.56399419141574</v>
      </c>
      <c r="K355">
        <v>165.73968157008301</v>
      </c>
      <c r="L355">
        <v>24.0381629604762</v>
      </c>
      <c r="M355">
        <v>0.17349617972385101</v>
      </c>
      <c r="N355">
        <v>23.718821784175301</v>
      </c>
      <c r="O355">
        <v>24.114667494672201</v>
      </c>
      <c r="P355">
        <v>4.18380268563656E-3</v>
      </c>
      <c r="Q355">
        <v>0.47328084679146598</v>
      </c>
      <c r="R355">
        <v>8.5985708785844199</v>
      </c>
      <c r="S355">
        <v>972.68901341452704</v>
      </c>
      <c r="T355">
        <v>5.5142001450406402E-4</v>
      </c>
      <c r="U355">
        <v>8.5186879687506406E-2</v>
      </c>
      <c r="V355">
        <v>6.2826218835050004E-2</v>
      </c>
      <c r="W355">
        <v>113.29842807092</v>
      </c>
      <c r="X355">
        <v>94.170273619365204</v>
      </c>
      <c r="Y355">
        <v>83.649007999999995</v>
      </c>
      <c r="Z355">
        <v>20.712559649999999</v>
      </c>
      <c r="AA355">
        <v>106.08619400000001</v>
      </c>
      <c r="AB355">
        <v>2.8341999999999998E-3</v>
      </c>
      <c r="AC355">
        <v>0.28728207</v>
      </c>
      <c r="AD355">
        <v>0.97641</v>
      </c>
      <c r="AE355">
        <v>0.995861</v>
      </c>
      <c r="AF355">
        <v>97.874099999999999</v>
      </c>
      <c r="AG355">
        <v>276.63200000000001</v>
      </c>
      <c r="AH355">
        <v>348.49099999999999</v>
      </c>
      <c r="AI355">
        <v>354.30700000000002</v>
      </c>
      <c r="AJ355">
        <v>1022.837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90.785697118935204</v>
      </c>
      <c r="E356">
        <v>19.083540242337701</v>
      </c>
      <c r="F356">
        <v>125.43512839691699</v>
      </c>
      <c r="G356">
        <v>4.20543333333354E-2</v>
      </c>
      <c r="H356">
        <v>4.7572775263954004</v>
      </c>
      <c r="I356">
        <v>1.1337843932799E-2</v>
      </c>
      <c r="J356">
        <v>2.0078644115855799</v>
      </c>
      <c r="K356">
        <v>166.196101778333</v>
      </c>
      <c r="L356">
        <v>23.944028626842101</v>
      </c>
      <c r="M356">
        <v>0.21964315600495499</v>
      </c>
      <c r="N356">
        <v>23.6260057973508</v>
      </c>
      <c r="O356">
        <v>24.016640432878599</v>
      </c>
      <c r="P356">
        <v>5.27509070131365E-3</v>
      </c>
      <c r="Q356">
        <v>0.59672971734317304</v>
      </c>
      <c r="R356">
        <v>8.6222181120518009</v>
      </c>
      <c r="S356">
        <v>975.36403982486399</v>
      </c>
      <c r="T356">
        <v>4.7680546803126502E-4</v>
      </c>
      <c r="U356">
        <v>8.4439399252961206E-2</v>
      </c>
      <c r="V356">
        <v>6.2143712991264199E-2</v>
      </c>
      <c r="W356">
        <v>113.61085290048599</v>
      </c>
      <c r="X356">
        <v>94.162097324834804</v>
      </c>
      <c r="Y356">
        <v>83.394789000000003</v>
      </c>
      <c r="Z356">
        <v>20.714209619999998</v>
      </c>
      <c r="AA356">
        <v>105.257248</v>
      </c>
      <c r="AB356">
        <v>2.5213000000000002E-3</v>
      </c>
      <c r="AC356">
        <v>0.28614450000000002</v>
      </c>
      <c r="AD356">
        <v>0.97124699999999997</v>
      </c>
      <c r="AE356">
        <v>0.99580599999999997</v>
      </c>
      <c r="AF356">
        <v>97.874099999999999</v>
      </c>
      <c r="AG356">
        <v>276.63499999999999</v>
      </c>
      <c r="AH356">
        <v>348.49200000000002</v>
      </c>
      <c r="AI356">
        <v>354.25400000000002</v>
      </c>
      <c r="AJ356">
        <v>1022.829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89.055828985828896</v>
      </c>
      <c r="E357">
        <v>16.989274413258201</v>
      </c>
      <c r="F357">
        <v>118.49616936431801</v>
      </c>
      <c r="G357">
        <v>4.6338266666666302E-2</v>
      </c>
      <c r="H357">
        <v>5.2418853695323904</v>
      </c>
      <c r="I357">
        <v>1.11344534266022E-2</v>
      </c>
      <c r="J357">
        <v>1.80211593529998</v>
      </c>
      <c r="K357">
        <v>166.64570559359501</v>
      </c>
      <c r="L357">
        <v>23.493097807803299</v>
      </c>
      <c r="M357">
        <v>0.23304459904371999</v>
      </c>
      <c r="N357">
        <v>23.179733844119198</v>
      </c>
      <c r="O357">
        <v>23.5616148905134</v>
      </c>
      <c r="P357">
        <v>5.4909070949822301E-3</v>
      </c>
      <c r="Q357">
        <v>0.62114333653645104</v>
      </c>
      <c r="R357">
        <v>8.6491331065425392</v>
      </c>
      <c r="S357">
        <v>978.40872245956302</v>
      </c>
      <c r="T357">
        <v>5.1595127206946901E-4</v>
      </c>
      <c r="U357">
        <v>8.3506928774179104E-2</v>
      </c>
      <c r="V357">
        <v>6.1080730261769897E-2</v>
      </c>
      <c r="W357">
        <v>113.918914008618</v>
      </c>
      <c r="X357">
        <v>94.150116154573595</v>
      </c>
      <c r="Y357">
        <v>83.207532</v>
      </c>
      <c r="Z357">
        <v>20.71379602</v>
      </c>
      <c r="AA357">
        <v>101.324207</v>
      </c>
      <c r="AB357">
        <v>2.7331199999999999E-3</v>
      </c>
      <c r="AC357">
        <v>0.28798704000000003</v>
      </c>
      <c r="AD357">
        <v>0.96970500000000004</v>
      </c>
      <c r="AE357">
        <v>0.99574099999999999</v>
      </c>
      <c r="AF357">
        <v>97.874200000000002</v>
      </c>
      <c r="AG357">
        <v>276.64699999999999</v>
      </c>
      <c r="AH357">
        <v>348.47199999999998</v>
      </c>
      <c r="AI357">
        <v>354.21300000000002</v>
      </c>
      <c r="AJ357">
        <v>1022.824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90.323497403510999</v>
      </c>
      <c r="E358">
        <v>12.9788851582503</v>
      </c>
      <c r="F358">
        <v>77.9423340633669</v>
      </c>
      <c r="G358">
        <v>6.1519899999999697E-2</v>
      </c>
      <c r="H358">
        <v>6.9592647058823198</v>
      </c>
      <c r="I358">
        <v>8.8679266929594294E-3</v>
      </c>
      <c r="J358">
        <v>1.35612061070737</v>
      </c>
      <c r="K358">
        <v>167.094153909569</v>
      </c>
      <c r="L358">
        <v>23.9230362429462</v>
      </c>
      <c r="M358">
        <v>0.19986868137126501</v>
      </c>
      <c r="N358">
        <v>23.604343935259099</v>
      </c>
      <c r="O358">
        <v>23.990775165209499</v>
      </c>
      <c r="P358">
        <v>4.7950045973449004E-3</v>
      </c>
      <c r="Q358">
        <v>0.54242133454127806</v>
      </c>
      <c r="R358">
        <v>8.6748478857733495</v>
      </c>
      <c r="S358">
        <v>981.31763413725696</v>
      </c>
      <c r="T358">
        <v>5.4555396335819199E-4</v>
      </c>
      <c r="U358">
        <v>8.3428404358656005E-2</v>
      </c>
      <c r="V358">
        <v>6.1767458496007503E-2</v>
      </c>
      <c r="W358">
        <v>114.22603448051299</v>
      </c>
      <c r="X358">
        <v>94.1375514983485</v>
      </c>
      <c r="Y358">
        <v>82.915370999999993</v>
      </c>
      <c r="Z358">
        <v>20.715427049999999</v>
      </c>
      <c r="AA358">
        <v>105.068544</v>
      </c>
      <c r="AB358">
        <v>2.8202600000000002E-3</v>
      </c>
      <c r="AC358">
        <v>0.28356698000000002</v>
      </c>
      <c r="AD358">
        <v>0.97338999999999998</v>
      </c>
      <c r="AE358">
        <v>0.99576200000000004</v>
      </c>
      <c r="AF358">
        <v>97.873900000000006</v>
      </c>
      <c r="AG358">
        <v>276.64800000000002</v>
      </c>
      <c r="AH358">
        <v>348.47800000000001</v>
      </c>
      <c r="AI358">
        <v>354.18299999999999</v>
      </c>
      <c r="AJ358">
        <v>1022.848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88.309325348735598</v>
      </c>
      <c r="E359">
        <v>10.081951832089601</v>
      </c>
      <c r="F359">
        <v>52.241137184434002</v>
      </c>
      <c r="G359">
        <v>7.7430883333333894E-2</v>
      </c>
      <c r="H359">
        <v>8.7591496983409307</v>
      </c>
      <c r="I359">
        <v>6.9484683994858699E-3</v>
      </c>
      <c r="J359">
        <v>1.0785205535984099</v>
      </c>
      <c r="K359">
        <v>167.54073596644901</v>
      </c>
      <c r="L359">
        <v>23.691592457988001</v>
      </c>
      <c r="M359">
        <v>0.17024579690279201</v>
      </c>
      <c r="N359">
        <v>23.375647942836601</v>
      </c>
      <c r="O359">
        <v>23.760218884218801</v>
      </c>
      <c r="P359">
        <v>4.0450773985286001E-3</v>
      </c>
      <c r="Q359">
        <v>0.45758794101002298</v>
      </c>
      <c r="R359">
        <v>8.6969480907630405</v>
      </c>
      <c r="S359">
        <v>983.81765732613599</v>
      </c>
      <c r="T359">
        <v>5.3802604598594795E-4</v>
      </c>
      <c r="U359">
        <v>8.3510799158280996E-2</v>
      </c>
      <c r="V359">
        <v>6.0685201218275503E-2</v>
      </c>
      <c r="W359">
        <v>114.53216612979899</v>
      </c>
      <c r="X359">
        <v>94.124008969915295</v>
      </c>
      <c r="Y359">
        <v>82.593959999999996</v>
      </c>
      <c r="Z359">
        <v>20.717278790000002</v>
      </c>
      <c r="AA359">
        <v>103.043925</v>
      </c>
      <c r="AB359">
        <v>2.81044E-3</v>
      </c>
      <c r="AC359">
        <v>0.28603790000000001</v>
      </c>
      <c r="AD359">
        <v>0.97666299999999995</v>
      </c>
      <c r="AE359">
        <v>0.99575100000000005</v>
      </c>
      <c r="AF359">
        <v>97.873800000000003</v>
      </c>
      <c r="AG359">
        <v>276.65100000000001</v>
      </c>
      <c r="AH359">
        <v>348.47300000000001</v>
      </c>
      <c r="AI359">
        <v>354.20600000000002</v>
      </c>
      <c r="AJ359">
        <v>1022.793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90.339250493128006</v>
      </c>
      <c r="E360">
        <v>11.906678334533099</v>
      </c>
      <c r="F360">
        <v>70.145334920450296</v>
      </c>
      <c r="G360">
        <v>6.7071516666664596E-2</v>
      </c>
      <c r="H360">
        <v>7.5872756410254096</v>
      </c>
      <c r="I360">
        <v>7.6255772517005299E-3</v>
      </c>
      <c r="J360">
        <v>1.2767853295142999</v>
      </c>
      <c r="K360">
        <v>167.987357406054</v>
      </c>
      <c r="L360">
        <v>23.927048676193799</v>
      </c>
      <c r="M360">
        <v>0.196107129176152</v>
      </c>
      <c r="N360">
        <v>23.607557700753105</v>
      </c>
      <c r="O360">
        <v>23.990734146027599</v>
      </c>
      <c r="P360">
        <v>4.7047540002057601E-3</v>
      </c>
      <c r="Q360">
        <v>0.53221199097350202</v>
      </c>
      <c r="R360">
        <v>8.7188226692598807</v>
      </c>
      <c r="S360">
        <v>986.29215715609405</v>
      </c>
      <c r="T360">
        <v>5.1145903173037096E-4</v>
      </c>
      <c r="U360">
        <v>8.56359285082713E-2</v>
      </c>
      <c r="V360">
        <v>6.20960511748384E-2</v>
      </c>
      <c r="W360">
        <v>114.839119260781</v>
      </c>
      <c r="X360">
        <v>94.110564373139397</v>
      </c>
      <c r="Y360">
        <v>82.177407000000002</v>
      </c>
      <c r="Z360">
        <v>20.71422321</v>
      </c>
      <c r="AA360">
        <v>105.10047400000001</v>
      </c>
      <c r="AB360">
        <v>2.6725199999999998E-3</v>
      </c>
      <c r="AC360">
        <v>0.28960021000000002</v>
      </c>
      <c r="AD360">
        <v>0.97386700000000004</v>
      </c>
      <c r="AE360">
        <v>0.99582400000000004</v>
      </c>
      <c r="AF360">
        <v>97.874200000000002</v>
      </c>
      <c r="AG360">
        <v>276.64</v>
      </c>
      <c r="AH360">
        <v>348.46699999999998</v>
      </c>
      <c r="AI360">
        <v>354.12299999999999</v>
      </c>
      <c r="AJ360">
        <v>1022.747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92.746816408231197</v>
      </c>
      <c r="E361">
        <v>24.298579426276</v>
      </c>
      <c r="F361">
        <v>129.79167784373001</v>
      </c>
      <c r="G361">
        <v>3.37419666666669E-2</v>
      </c>
      <c r="H361">
        <v>3.8169645550528202</v>
      </c>
      <c r="I361">
        <v>1.5674884445521599E-2</v>
      </c>
      <c r="J361">
        <v>2.5380866981850501</v>
      </c>
      <c r="K361">
        <v>168.44507257330699</v>
      </c>
      <c r="L361">
        <v>23.976024693334899</v>
      </c>
      <c r="M361">
        <v>0.18209398780842401</v>
      </c>
      <c r="N361">
        <v>23.658663063505099</v>
      </c>
      <c r="O361">
        <v>24.050362783099501</v>
      </c>
      <c r="P361">
        <v>4.3794264674138902E-3</v>
      </c>
      <c r="Q361">
        <v>0.49541023387034999</v>
      </c>
      <c r="R361">
        <v>8.7415331204289206</v>
      </c>
      <c r="S361">
        <v>988.861212718204</v>
      </c>
      <c r="T361">
        <v>5.2890142846464497E-4</v>
      </c>
      <c r="U361">
        <v>8.5640036767270597E-2</v>
      </c>
      <c r="V361">
        <v>6.34087461944884E-2</v>
      </c>
      <c r="W361">
        <v>115.152881254205</v>
      </c>
      <c r="X361">
        <v>94.103392499054394</v>
      </c>
      <c r="Y361">
        <v>81.949673000000004</v>
      </c>
      <c r="Z361">
        <v>20.709747409999999</v>
      </c>
      <c r="AA361">
        <v>105.543589</v>
      </c>
      <c r="AB361">
        <v>2.7432300000000001E-3</v>
      </c>
      <c r="AC361">
        <v>0.28913034999999998</v>
      </c>
      <c r="AD361">
        <v>0.97550499999999996</v>
      </c>
      <c r="AE361">
        <v>0.99591099999999999</v>
      </c>
      <c r="AF361">
        <v>97.873999999999995</v>
      </c>
      <c r="AG361">
        <v>276.62700000000001</v>
      </c>
      <c r="AH361">
        <v>348.50799999999998</v>
      </c>
      <c r="AI361">
        <v>354.27800000000002</v>
      </c>
      <c r="AJ361">
        <v>1022.831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93.938788440175699</v>
      </c>
      <c r="E362">
        <v>18.604192116723599</v>
      </c>
      <c r="F362">
        <v>94.718162799870299</v>
      </c>
      <c r="G362">
        <v>4.4636116666666503E-2</v>
      </c>
      <c r="H362">
        <v>5.04933446455503</v>
      </c>
      <c r="I362">
        <v>1.20897472882645E-2</v>
      </c>
      <c r="J362">
        <v>1.8828062959486001</v>
      </c>
      <c r="K362">
        <v>168.91178658542799</v>
      </c>
      <c r="L362">
        <v>23.866607830783295</v>
      </c>
      <c r="M362">
        <v>0.176489384468902</v>
      </c>
      <c r="N362">
        <v>23.554816632479799</v>
      </c>
      <c r="O362">
        <v>23.955270612507</v>
      </c>
      <c r="P362">
        <v>4.2278509651873198E-3</v>
      </c>
      <c r="Q362">
        <v>0.47826368384471907</v>
      </c>
      <c r="R362">
        <v>8.7630513140104291</v>
      </c>
      <c r="S362">
        <v>991.29539751249195</v>
      </c>
      <c r="T362">
        <v>5.3963937042948804E-4</v>
      </c>
      <c r="U362">
        <v>8.4041161486695881E-2</v>
      </c>
      <c r="V362">
        <v>6.38179560303377E-2</v>
      </c>
      <c r="W362">
        <v>115.470948009767</v>
      </c>
      <c r="X362">
        <v>94.101273863748403</v>
      </c>
      <c r="Y362">
        <v>81.785365999999996</v>
      </c>
      <c r="Z362">
        <v>20.70709806</v>
      </c>
      <c r="AA362">
        <v>104.600776</v>
      </c>
      <c r="AB362">
        <v>2.80021E-3</v>
      </c>
      <c r="AC362">
        <v>0.28579924000000001</v>
      </c>
      <c r="AD362">
        <v>0.97621500000000005</v>
      </c>
      <c r="AE362">
        <v>0.99600100000000003</v>
      </c>
      <c r="AF362">
        <v>97.873999999999995</v>
      </c>
      <c r="AG362">
        <v>276.64800000000002</v>
      </c>
      <c r="AH362">
        <v>348.56900000000002</v>
      </c>
      <c r="AI362">
        <v>354.495</v>
      </c>
      <c r="AJ362">
        <v>1022.812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95.086655627396595</v>
      </c>
      <c r="E363">
        <v>11.8386442201818</v>
      </c>
      <c r="F363">
        <v>66.233534238163301</v>
      </c>
      <c r="G363">
        <v>7.1001883333332905E-2</v>
      </c>
      <c r="H363">
        <v>8.0318872549019105</v>
      </c>
      <c r="I363">
        <v>7.1874521149305204E-3</v>
      </c>
      <c r="J363">
        <v>1.1868839080612099</v>
      </c>
      <c r="K363">
        <v>169.38435019559699</v>
      </c>
      <c r="L363">
        <v>24.1842972923078</v>
      </c>
      <c r="M363">
        <v>0.19374080190354101</v>
      </c>
      <c r="N363">
        <v>23.8691090556683</v>
      </c>
      <c r="O363">
        <v>24.2731816144425</v>
      </c>
      <c r="P363">
        <v>4.70270567073238E-3</v>
      </c>
      <c r="Q363">
        <v>0.53198027949461302</v>
      </c>
      <c r="R363">
        <v>8.7853777056002293</v>
      </c>
      <c r="S363">
        <v>993.82100742084003</v>
      </c>
      <c r="T363">
        <v>5.1032263652821405E-4</v>
      </c>
      <c r="U363">
        <v>8.4270992770372311E-2</v>
      </c>
      <c r="V363">
        <v>6.4463271543556994E-2</v>
      </c>
      <c r="W363">
        <v>115.79165107870099</v>
      </c>
      <c r="X363">
        <v>94.102416775331804</v>
      </c>
      <c r="Y363">
        <v>81.482150000000004</v>
      </c>
      <c r="Z363">
        <v>20.70786219</v>
      </c>
      <c r="AA363">
        <v>107.40739000000001</v>
      </c>
      <c r="AB363">
        <v>2.6441500000000001E-3</v>
      </c>
      <c r="AC363">
        <v>0.28338050999999997</v>
      </c>
      <c r="AD363">
        <v>0.97444500000000001</v>
      </c>
      <c r="AE363">
        <v>0.996147</v>
      </c>
      <c r="AF363">
        <v>97.873699999999999</v>
      </c>
      <c r="AG363">
        <v>276.65600000000001</v>
      </c>
      <c r="AH363">
        <v>348.58</v>
      </c>
      <c r="AI363">
        <v>354.48099999999999</v>
      </c>
      <c r="AJ363">
        <v>1022.74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92.447937167984875</v>
      </c>
      <c r="E364">
        <v>12.4792546491816</v>
      </c>
      <c r="F364">
        <v>77.843399326320693</v>
      </c>
      <c r="G364">
        <v>6.5487866666667102E-2</v>
      </c>
      <c r="H364">
        <v>7.4081297134238797</v>
      </c>
      <c r="I364">
        <v>7.76904969218669E-3</v>
      </c>
      <c r="J364">
        <v>1.2807938147792699</v>
      </c>
      <c r="K364">
        <v>169.853186677586</v>
      </c>
      <c r="L364">
        <v>24.147973498365399</v>
      </c>
      <c r="M364">
        <v>0.210436922699787</v>
      </c>
      <c r="N364">
        <v>23.8300451573492</v>
      </c>
      <c r="O364">
        <v>24.224827518670899</v>
      </c>
      <c r="P364">
        <v>5.0977981559622099E-3</v>
      </c>
      <c r="Q364">
        <v>0.57667399954323695</v>
      </c>
      <c r="R364">
        <v>8.8098789651669591</v>
      </c>
      <c r="S364">
        <v>996.59264311843503</v>
      </c>
      <c r="T364">
        <v>5.0877849036863295E-4</v>
      </c>
      <c r="U364">
        <v>8.3876454569756606E-2</v>
      </c>
      <c r="V364">
        <v>6.2972299412838301E-2</v>
      </c>
      <c r="W364">
        <v>116.110240006092</v>
      </c>
      <c r="X364">
        <v>94.101488464036393</v>
      </c>
      <c r="Y364">
        <v>81.115390000000005</v>
      </c>
      <c r="Z364">
        <v>20.713087860000002</v>
      </c>
      <c r="AA364">
        <v>107.07055099999999</v>
      </c>
      <c r="AB364">
        <v>2.6408199999999999E-3</v>
      </c>
      <c r="AC364">
        <v>0.28265022000000001</v>
      </c>
      <c r="AD364">
        <v>0.972723</v>
      </c>
      <c r="AE364">
        <v>0.99627600000000005</v>
      </c>
      <c r="AF364">
        <v>97.873900000000006</v>
      </c>
      <c r="AG364">
        <v>276.65699999999998</v>
      </c>
      <c r="AH364">
        <v>348.53300000000002</v>
      </c>
      <c r="AI364">
        <v>354.30700000000002</v>
      </c>
      <c r="AJ364">
        <v>1022.751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90.265497689293795</v>
      </c>
      <c r="E365">
        <v>18.7160514383161</v>
      </c>
      <c r="F365">
        <v>127.63354237009899</v>
      </c>
      <c r="G365">
        <v>4.2634366666666298E-2</v>
      </c>
      <c r="H365">
        <v>4.8228921568627001</v>
      </c>
      <c r="I365">
        <v>1.2055265743506301E-2</v>
      </c>
      <c r="J365">
        <v>1.9837479356754499</v>
      </c>
      <c r="K365">
        <v>170.309970264729</v>
      </c>
      <c r="L365">
        <v>24.182964316361701</v>
      </c>
      <c r="M365">
        <v>0.22437456993594701</v>
      </c>
      <c r="N365">
        <v>23.860330059214</v>
      </c>
      <c r="O365">
        <v>24.2521924205838</v>
      </c>
      <c r="P365">
        <v>5.4415752443723103E-3</v>
      </c>
      <c r="Q365">
        <v>0.61556281044935601</v>
      </c>
      <c r="R365">
        <v>8.8362273986678002</v>
      </c>
      <c r="S365">
        <v>999.57323514341601</v>
      </c>
      <c r="T365">
        <v>5.1396861997274801E-4</v>
      </c>
      <c r="U365">
        <v>8.4575836863829398E-2</v>
      </c>
      <c r="V365">
        <v>6.18967757478859E-2</v>
      </c>
      <c r="W365">
        <v>116.422412693994</v>
      </c>
      <c r="X365">
        <v>94.093906223607107</v>
      </c>
      <c r="Y365">
        <v>80.849977999999993</v>
      </c>
      <c r="Z365">
        <v>20.717454920000002</v>
      </c>
      <c r="AA365">
        <v>107.361968</v>
      </c>
      <c r="AB365">
        <v>2.65986E-3</v>
      </c>
      <c r="AC365">
        <v>0.28422273999999997</v>
      </c>
      <c r="AD365">
        <v>0.97129299999999996</v>
      </c>
      <c r="AE365">
        <v>0.99638899999999997</v>
      </c>
      <c r="AF365">
        <v>97.873900000000006</v>
      </c>
      <c r="AG365">
        <v>276.661</v>
      </c>
      <c r="AH365">
        <v>348.471</v>
      </c>
      <c r="AI365">
        <v>354.19400000000002</v>
      </c>
      <c r="AJ365">
        <v>1022.838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91.7169844777398</v>
      </c>
      <c r="E366">
        <v>17.777311524645899</v>
      </c>
      <c r="F366">
        <v>118.643390466296</v>
      </c>
      <c r="G366">
        <v>4.5607466666665597E-2</v>
      </c>
      <c r="H366">
        <v>5.1592156862743899</v>
      </c>
      <c r="I366">
        <v>1.23017998577362E-2</v>
      </c>
      <c r="J366">
        <v>1.8722709887748299</v>
      </c>
      <c r="K366">
        <v>170.76492647014601</v>
      </c>
      <c r="L366">
        <v>24.1880094011835</v>
      </c>
      <c r="M366">
        <v>0.22307965830816101</v>
      </c>
      <c r="N366">
        <v>23.863253262247799</v>
      </c>
      <c r="O366">
        <v>24.256019203853398</v>
      </c>
      <c r="P366">
        <v>5.4110244759117999E-3</v>
      </c>
      <c r="Q366">
        <v>0.61210684116649305</v>
      </c>
      <c r="R366">
        <v>8.8633588979685101</v>
      </c>
      <c r="S366">
        <v>1002.64240927246</v>
      </c>
      <c r="T366">
        <v>5.6105392695169698E-4</v>
      </c>
      <c r="U366">
        <v>8.5389536711513295E-2</v>
      </c>
      <c r="V366">
        <v>6.2825054721552698E-2</v>
      </c>
      <c r="W366">
        <v>116.734217270168</v>
      </c>
      <c r="X366">
        <v>94.0853589367198</v>
      </c>
      <c r="Y366">
        <v>80.657262000000003</v>
      </c>
      <c r="Z366">
        <v>20.714029549999999</v>
      </c>
      <c r="AA366">
        <v>107.397522</v>
      </c>
      <c r="AB366">
        <v>2.8606899999999999E-3</v>
      </c>
      <c r="AC366">
        <v>0.28638864000000003</v>
      </c>
      <c r="AD366">
        <v>0.971553</v>
      </c>
      <c r="AE366">
        <v>0.99650899999999998</v>
      </c>
      <c r="AF366">
        <v>97.873699999999999</v>
      </c>
      <c r="AG366">
        <v>276.65899999999999</v>
      </c>
      <c r="AH366">
        <v>348.44099999999997</v>
      </c>
      <c r="AI366">
        <v>354.17599999999999</v>
      </c>
      <c r="AJ366">
        <v>1022.894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89.138984884383802</v>
      </c>
      <c r="E367">
        <v>12.5536898590255</v>
      </c>
      <c r="F367">
        <v>73.920952665086602</v>
      </c>
      <c r="G367">
        <v>6.2769483333334805E-2</v>
      </c>
      <c r="H367">
        <v>7.1006202865763397</v>
      </c>
      <c r="I367">
        <v>8.3196333312801594E-3</v>
      </c>
      <c r="J367">
        <v>1.29750119665365</v>
      </c>
      <c r="K367">
        <v>171.21706639355199</v>
      </c>
      <c r="L367">
        <v>23.277963940157299</v>
      </c>
      <c r="M367">
        <v>0.19874234636159399</v>
      </c>
      <c r="N367">
        <v>22.9672059149479</v>
      </c>
      <c r="O367">
        <v>23.346710407923599</v>
      </c>
      <c r="P367">
        <v>4.6399800062953897E-3</v>
      </c>
      <c r="Q367">
        <v>0.52488461609676296</v>
      </c>
      <c r="R367">
        <v>8.8884864091740301</v>
      </c>
      <c r="S367">
        <v>1005.48488791561</v>
      </c>
      <c r="T367">
        <v>5.2221908572724701E-4</v>
      </c>
      <c r="U367">
        <v>8.1443479738333005E-2</v>
      </c>
      <c r="V367">
        <v>6.0816764696280098E-2</v>
      </c>
      <c r="W367">
        <v>117.043321818712</v>
      </c>
      <c r="X367">
        <v>94.075311205248198</v>
      </c>
      <c r="Y367">
        <v>80.375187999999994</v>
      </c>
      <c r="Z367">
        <v>20.71264751</v>
      </c>
      <c r="AA367">
        <v>99.475845000000007</v>
      </c>
      <c r="AB367">
        <v>2.78195E-3</v>
      </c>
      <c r="AC367">
        <v>0.28431527000000001</v>
      </c>
      <c r="AD367">
        <v>0.97433099999999995</v>
      </c>
      <c r="AE367">
        <v>0.99659699999999996</v>
      </c>
      <c r="AF367">
        <v>97.874200000000002</v>
      </c>
      <c r="AG367">
        <v>276.64999999999998</v>
      </c>
      <c r="AH367">
        <v>348.46800000000002</v>
      </c>
      <c r="AI367">
        <v>354.226</v>
      </c>
      <c r="AJ367">
        <v>1022.8920000000001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90.306066318696494</v>
      </c>
      <c r="E368">
        <v>13.623602238283601</v>
      </c>
      <c r="F368">
        <v>87.985437988618202</v>
      </c>
      <c r="G368">
        <v>5.85972500000011E-2</v>
      </c>
      <c r="H368">
        <v>6.6286481900453698</v>
      </c>
      <c r="I368">
        <v>8.8266985835284296E-3</v>
      </c>
      <c r="J368">
        <v>1.4228522662471701</v>
      </c>
      <c r="K368">
        <v>171.66567902155899</v>
      </c>
      <c r="L368">
        <v>23.7694277841534</v>
      </c>
      <c r="M368">
        <v>0.21609597265862901</v>
      </c>
      <c r="N368">
        <v>23.458031229235001</v>
      </c>
      <c r="O368">
        <v>23.858402554883501</v>
      </c>
      <c r="P368">
        <v>5.1557047061786612E-3</v>
      </c>
      <c r="Q368">
        <v>0.583224514273604</v>
      </c>
      <c r="R368">
        <v>8.9129756209552102</v>
      </c>
      <c r="S368">
        <v>1008.25516074154</v>
      </c>
      <c r="T368">
        <v>5.1722026357367101E-4</v>
      </c>
      <c r="U368">
        <v>8.3375229958353295E-2</v>
      </c>
      <c r="V368">
        <v>6.1738949022023697E-2</v>
      </c>
      <c r="W368">
        <v>117.349711103008</v>
      </c>
      <c r="X368">
        <v>94.063385765238095</v>
      </c>
      <c r="Y368">
        <v>80.053517999999997</v>
      </c>
      <c r="Z368">
        <v>20.71402535</v>
      </c>
      <c r="AA368">
        <v>103.746814</v>
      </c>
      <c r="AB368">
        <v>2.7122399999999999E-3</v>
      </c>
      <c r="AC368">
        <v>0.28490292</v>
      </c>
      <c r="AD368">
        <v>0.97251399999999999</v>
      </c>
      <c r="AE368">
        <v>0.99670300000000001</v>
      </c>
      <c r="AF368">
        <v>97.873800000000003</v>
      </c>
      <c r="AG368">
        <v>276.64800000000002</v>
      </c>
      <c r="AH368">
        <v>348.55599999999998</v>
      </c>
      <c r="AI368">
        <v>354.505</v>
      </c>
      <c r="AJ368">
        <v>1022.849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92.616053214719301</v>
      </c>
      <c r="E369">
        <v>13.7949344423205</v>
      </c>
      <c r="F369">
        <v>67.785320741628595</v>
      </c>
      <c r="G369">
        <v>5.9349750000000499E-2</v>
      </c>
      <c r="H369">
        <v>6.7137726244344504</v>
      </c>
      <c r="I369">
        <v>9.1546285857931706E-3</v>
      </c>
      <c r="J369">
        <v>1.46342341542565</v>
      </c>
      <c r="K369">
        <v>172.12298432039299</v>
      </c>
      <c r="L369">
        <v>24.4835682409404</v>
      </c>
      <c r="M369">
        <v>0.16370090353702099</v>
      </c>
      <c r="N369">
        <v>24.162677288506501</v>
      </c>
      <c r="O369">
        <v>24.5755628268459</v>
      </c>
      <c r="P369">
        <v>4.0230418396854997E-3</v>
      </c>
      <c r="Q369">
        <v>0.45509523073365399</v>
      </c>
      <c r="R369">
        <v>8.9359224873198695</v>
      </c>
      <c r="S369">
        <v>1010.8509601040601</v>
      </c>
      <c r="T369">
        <v>5.4332491790968303E-4</v>
      </c>
      <c r="U369">
        <v>8.6853813849658998E-2</v>
      </c>
      <c r="V369">
        <v>6.3526483863025604E-2</v>
      </c>
      <c r="W369">
        <v>117.662874685221</v>
      </c>
      <c r="X369">
        <v>94.056275584914204</v>
      </c>
      <c r="Y369">
        <v>79.786195000000006</v>
      </c>
      <c r="Z369">
        <v>20.714274450000001</v>
      </c>
      <c r="AA369">
        <v>110.07387300000001</v>
      </c>
      <c r="AB369">
        <v>2.7568599999999999E-3</v>
      </c>
      <c r="AC369">
        <v>0.28751995000000002</v>
      </c>
      <c r="AD369">
        <v>0.97845499999999996</v>
      </c>
      <c r="AE369">
        <v>0.99683600000000006</v>
      </c>
      <c r="AF369">
        <v>97.872900000000001</v>
      </c>
      <c r="AG369">
        <v>276.66800000000001</v>
      </c>
      <c r="AH369">
        <v>348.55399999999997</v>
      </c>
      <c r="AI369">
        <v>354.51</v>
      </c>
      <c r="AJ369">
        <v>1022.779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92.095606060270896</v>
      </c>
      <c r="E370">
        <v>13.387475057702799</v>
      </c>
      <c r="F370">
        <v>68.169493693075495</v>
      </c>
      <c r="G370">
        <v>6.0812449999999497E-2</v>
      </c>
      <c r="H370">
        <v>6.8792364253393101</v>
      </c>
      <c r="I370">
        <v>9.04010672191536E-3</v>
      </c>
      <c r="J370">
        <v>1.4004331174918201</v>
      </c>
      <c r="K370">
        <v>172.58476346858001</v>
      </c>
      <c r="L370">
        <v>24.048440970129999</v>
      </c>
      <c r="M370">
        <v>0.17171494017542299</v>
      </c>
      <c r="N370">
        <v>23.735704222917999</v>
      </c>
      <c r="O370">
        <v>24.142068957426599</v>
      </c>
      <c r="P370">
        <v>4.1455539267354399E-3</v>
      </c>
      <c r="Q370">
        <v>0.46895406411034402</v>
      </c>
      <c r="R370">
        <v>8.9563439767359192</v>
      </c>
      <c r="S370">
        <v>1013.16108334117</v>
      </c>
      <c r="T370">
        <v>5.4975103802113704E-4</v>
      </c>
      <c r="U370">
        <v>8.5163768935814704E-2</v>
      </c>
      <c r="V370">
        <v>6.2991880224365193E-2</v>
      </c>
      <c r="W370">
        <v>117.979170595439</v>
      </c>
      <c r="X370">
        <v>94.051642217210102</v>
      </c>
      <c r="Y370">
        <v>79.461152999999996</v>
      </c>
      <c r="Z370">
        <v>20.712037240000001</v>
      </c>
      <c r="AA370">
        <v>106.207095</v>
      </c>
      <c r="AB370">
        <v>2.8260099999999999E-3</v>
      </c>
      <c r="AC370">
        <v>0.28711914999999999</v>
      </c>
      <c r="AD370">
        <v>0.97776200000000002</v>
      </c>
      <c r="AE370">
        <v>0.99703799999999998</v>
      </c>
      <c r="AF370">
        <v>97.872399999999999</v>
      </c>
      <c r="AG370">
        <v>276.66300000000001</v>
      </c>
      <c r="AH370">
        <v>348.59</v>
      </c>
      <c r="AI370">
        <v>354.55799999999999</v>
      </c>
      <c r="AJ370">
        <v>1022.822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91.762063906012997</v>
      </c>
      <c r="E371">
        <v>18.346885193997199</v>
      </c>
      <c r="F371">
        <v>130.02267871776601</v>
      </c>
      <c r="G371">
        <v>4.4213316666665503E-2</v>
      </c>
      <c r="H371">
        <v>5.0015064102562796</v>
      </c>
      <c r="I371">
        <v>1.3433661201082E-2</v>
      </c>
      <c r="J371">
        <v>1.90099536205355</v>
      </c>
      <c r="K371">
        <v>173.04440764349599</v>
      </c>
      <c r="L371">
        <v>23.9935906511508</v>
      </c>
      <c r="M371">
        <v>0.23865526867805401</v>
      </c>
      <c r="N371">
        <v>23.684488420187499</v>
      </c>
      <c r="O371">
        <v>24.088024118804402</v>
      </c>
      <c r="P371">
        <v>5.7487338679967012E-3</v>
      </c>
      <c r="Q371">
        <v>0.65030926108559906</v>
      </c>
      <c r="R371">
        <v>8.9810796962227606</v>
      </c>
      <c r="S371">
        <v>1015.95924165416</v>
      </c>
      <c r="T371">
        <v>5.9394671667613796E-4</v>
      </c>
      <c r="U371">
        <v>8.4049309924336096E-2</v>
      </c>
      <c r="V371">
        <v>6.2660130068741507E-2</v>
      </c>
      <c r="W371">
        <v>118.29330062117199</v>
      </c>
      <c r="X371">
        <v>94.045873719291393</v>
      </c>
      <c r="Y371">
        <v>79.197253000000003</v>
      </c>
      <c r="Z371">
        <v>20.71274674</v>
      </c>
      <c r="AA371">
        <v>105.736209</v>
      </c>
      <c r="AB371">
        <v>3.0218799999999998E-3</v>
      </c>
      <c r="AC371">
        <v>0.28459515000000002</v>
      </c>
      <c r="AD371">
        <v>0.97056399999999998</v>
      </c>
      <c r="AE371">
        <v>0.99725900000000001</v>
      </c>
      <c r="AF371">
        <v>97.872600000000006</v>
      </c>
      <c r="AG371">
        <v>276.67399999999998</v>
      </c>
      <c r="AH371">
        <v>348.63299999999998</v>
      </c>
      <c r="AI371">
        <v>354.57299999999998</v>
      </c>
      <c r="AJ371">
        <v>1022.734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89.806806995373293</v>
      </c>
      <c r="E372">
        <v>15.629819087619801</v>
      </c>
      <c r="F372">
        <v>101.63474607965</v>
      </c>
      <c r="G372">
        <v>5.0793433333334803E-2</v>
      </c>
      <c r="H372">
        <v>5.7458634992460196</v>
      </c>
      <c r="I372">
        <v>1.15339106636648E-2</v>
      </c>
      <c r="J372">
        <v>1.641422626774</v>
      </c>
      <c r="K372">
        <v>173.49832982075</v>
      </c>
      <c r="L372">
        <v>23.817963630181101</v>
      </c>
      <c r="M372">
        <v>0.215906721788792</v>
      </c>
      <c r="N372">
        <v>23.511393701580001</v>
      </c>
      <c r="O372">
        <v>23.910222231974501</v>
      </c>
      <c r="P372">
        <v>5.1623776993471003E-3</v>
      </c>
      <c r="Q372">
        <v>0.58397937775419695</v>
      </c>
      <c r="R372">
        <v>9.0083574751411106</v>
      </c>
      <c r="S372">
        <v>1019.04496325126</v>
      </c>
      <c r="T372">
        <v>5.8584692236749597E-4</v>
      </c>
      <c r="U372">
        <v>8.3373490764872396E-2</v>
      </c>
      <c r="V372">
        <v>6.1494955919142003E-2</v>
      </c>
      <c r="W372">
        <v>118.603688336142</v>
      </c>
      <c r="X372">
        <v>94.037035133197605</v>
      </c>
      <c r="Y372">
        <v>78.990729000000002</v>
      </c>
      <c r="Z372">
        <v>20.71543166</v>
      </c>
      <c r="AA372">
        <v>104.195145</v>
      </c>
      <c r="AB372">
        <v>3.0055899999999998E-3</v>
      </c>
      <c r="AC372">
        <v>0.28442771</v>
      </c>
      <c r="AD372">
        <v>0.97321599999999997</v>
      </c>
      <c r="AE372">
        <v>0.99740099999999998</v>
      </c>
      <c r="AF372">
        <v>97.872500000000002</v>
      </c>
      <c r="AG372">
        <v>276.66899999999998</v>
      </c>
      <c r="AH372">
        <v>348.637</v>
      </c>
      <c r="AI372">
        <v>354.55099999999999</v>
      </c>
      <c r="AJ372">
        <v>1022.721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88.874725627563706</v>
      </c>
      <c r="E373">
        <v>11.565044106410401</v>
      </c>
      <c r="F373">
        <v>86.192185394751405</v>
      </c>
      <c r="G373">
        <v>6.7933383333331696E-2</v>
      </c>
      <c r="H373">
        <v>7.6847718702863901</v>
      </c>
      <c r="I373">
        <v>7.8257189629273097E-3</v>
      </c>
      <c r="J373">
        <v>1.2650460927209599</v>
      </c>
      <c r="K373">
        <v>173.94503365230699</v>
      </c>
      <c r="L373">
        <v>23.774315215919305</v>
      </c>
      <c r="M373">
        <v>0.24541375297652299</v>
      </c>
      <c r="N373">
        <v>23.465749153389901</v>
      </c>
      <c r="O373">
        <v>23.8590001568469</v>
      </c>
      <c r="P373">
        <v>5.8553267707592404E-3</v>
      </c>
      <c r="Q373">
        <v>0.66236728176009496</v>
      </c>
      <c r="R373">
        <v>9.0359017363163794</v>
      </c>
      <c r="S373">
        <v>1022.16082990004</v>
      </c>
      <c r="T373">
        <v>5.3162756616746405E-4</v>
      </c>
      <c r="U373">
        <v>8.5938861151146406E-2</v>
      </c>
      <c r="V373">
        <v>6.1355932146545798E-2</v>
      </c>
      <c r="W373">
        <v>118.91081555630601</v>
      </c>
      <c r="X373">
        <v>94.024342514760505</v>
      </c>
      <c r="Y373">
        <v>78.675601999999998</v>
      </c>
      <c r="Z373">
        <v>20.715531899999998</v>
      </c>
      <c r="AA373">
        <v>103.80228700000001</v>
      </c>
      <c r="AB373">
        <v>2.77444E-3</v>
      </c>
      <c r="AC373">
        <v>0.29195194000000002</v>
      </c>
      <c r="AD373">
        <v>0.97026100000000004</v>
      </c>
      <c r="AE373">
        <v>0.99771399999999999</v>
      </c>
      <c r="AF373">
        <v>97.871899999999997</v>
      </c>
      <c r="AG373">
        <v>276.67200000000003</v>
      </c>
      <c r="AH373">
        <v>348.59899999999999</v>
      </c>
      <c r="AI373">
        <v>354.44099999999997</v>
      </c>
      <c r="AJ373">
        <v>1022.747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90.504142251188398</v>
      </c>
      <c r="E374">
        <v>12.3029481544401</v>
      </c>
      <c r="F374">
        <v>75.741234919699707</v>
      </c>
      <c r="G374">
        <v>6.50296666666655E-2</v>
      </c>
      <c r="H374">
        <v>7.3562971342381811</v>
      </c>
      <c r="I374">
        <v>8.1512901470015102E-3</v>
      </c>
      <c r="J374">
        <v>1.38430184460876</v>
      </c>
      <c r="K374">
        <v>174.39348082200399</v>
      </c>
      <c r="L374">
        <v>23.785460460842899</v>
      </c>
      <c r="M374">
        <v>0.20634805327104</v>
      </c>
      <c r="N374">
        <v>23.4760762845</v>
      </c>
      <c r="O374">
        <v>23.869511641479299</v>
      </c>
      <c r="P374">
        <v>4.9254272597496797E-3</v>
      </c>
      <c r="Q374">
        <v>0.55717502938344798</v>
      </c>
      <c r="R374">
        <v>9.0628536213926498</v>
      </c>
      <c r="S374">
        <v>1025.2096856779001</v>
      </c>
      <c r="T374">
        <v>5.3007568116278305E-4</v>
      </c>
      <c r="U374">
        <v>9.0020687520958098E-2</v>
      </c>
      <c r="V374">
        <v>6.2855123603995006E-2</v>
      </c>
      <c r="W374">
        <v>119.221343195682</v>
      </c>
      <c r="X374">
        <v>94.012658125069507</v>
      </c>
      <c r="Y374">
        <v>78.335550999999995</v>
      </c>
      <c r="Z374">
        <v>20.709936320000001</v>
      </c>
      <c r="AA374">
        <v>103.896653</v>
      </c>
      <c r="AB374">
        <v>2.7666100000000001E-3</v>
      </c>
      <c r="AC374">
        <v>0.30313422000000001</v>
      </c>
      <c r="AD374">
        <v>0.97491499999999998</v>
      </c>
      <c r="AE374">
        <v>0.99805699999999997</v>
      </c>
      <c r="AF374">
        <v>97.872100000000003</v>
      </c>
      <c r="AG374">
        <v>276.67500000000001</v>
      </c>
      <c r="AH374">
        <v>348.589</v>
      </c>
      <c r="AI374">
        <v>354.43099999999998</v>
      </c>
      <c r="AJ374">
        <v>1022.753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97.058234530549996</v>
      </c>
      <c r="E375">
        <v>14.579520066645699</v>
      </c>
      <c r="F375">
        <v>56.867758185530498</v>
      </c>
      <c r="G375">
        <v>5.8849316666667102E-2</v>
      </c>
      <c r="H375">
        <v>6.65716251885374</v>
      </c>
      <c r="I375">
        <v>9.0002747017445799E-3</v>
      </c>
      <c r="J375">
        <v>1.4605704499399199</v>
      </c>
      <c r="K375">
        <v>174.862386763958</v>
      </c>
      <c r="L375">
        <v>23.678236723059801</v>
      </c>
      <c r="M375">
        <v>0.14070111871392599</v>
      </c>
      <c r="N375">
        <v>23.378828664733799</v>
      </c>
      <c r="O375">
        <v>23.785373849003399</v>
      </c>
      <c r="P375">
        <v>3.3466287095837298E-3</v>
      </c>
      <c r="Q375">
        <v>0.37857790832395199</v>
      </c>
      <c r="R375">
        <v>9.0835337613159908</v>
      </c>
      <c r="S375">
        <v>1027.5490680221701</v>
      </c>
      <c r="T375">
        <v>5.2966001600995903E-4</v>
      </c>
      <c r="U375">
        <v>8.5953572922490895E-2</v>
      </c>
      <c r="V375">
        <v>6.5794783152262004E-2</v>
      </c>
      <c r="W375">
        <v>119.542967962573</v>
      </c>
      <c r="X375">
        <v>94.012035894601198</v>
      </c>
      <c r="Y375">
        <v>78.031831999999994</v>
      </c>
      <c r="Z375">
        <v>20.697615920000001</v>
      </c>
      <c r="AA375">
        <v>102.999849</v>
      </c>
      <c r="AB375">
        <v>2.7752300000000001E-3</v>
      </c>
      <c r="AC375">
        <v>0.29295810999999999</v>
      </c>
      <c r="AD375">
        <v>0.982437</v>
      </c>
      <c r="AE375">
        <v>0.99827900000000003</v>
      </c>
      <c r="AF375">
        <v>97.872299999999996</v>
      </c>
      <c r="AG375">
        <v>276.67099999999999</v>
      </c>
      <c r="AH375">
        <v>348.71699999999998</v>
      </c>
      <c r="AI375">
        <v>354.78100000000001</v>
      </c>
      <c r="AJ375">
        <v>1022.713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94.748709094816405</v>
      </c>
      <c r="E376">
        <v>14.5428981910016</v>
      </c>
      <c r="F376">
        <v>55.601942718898599</v>
      </c>
      <c r="G376">
        <v>5.7593649999999698E-2</v>
      </c>
      <c r="H376">
        <v>6.5151187782805096</v>
      </c>
      <c r="I376">
        <v>9.2503044387182102E-3</v>
      </c>
      <c r="J376">
        <v>1.4713578072231299</v>
      </c>
      <c r="K376">
        <v>175.341904123022</v>
      </c>
      <c r="L376">
        <v>23.7311997989537</v>
      </c>
      <c r="M376">
        <v>0.13417916821161299</v>
      </c>
      <c r="N376">
        <v>23.442410348115505</v>
      </c>
      <c r="O376">
        <v>23.865991054750999</v>
      </c>
      <c r="P376">
        <v>3.2023188282722802E-3</v>
      </c>
      <c r="Q376">
        <v>0.36225326111677397</v>
      </c>
      <c r="R376">
        <v>9.0999061301606297</v>
      </c>
      <c r="S376">
        <v>1029.4011459457699</v>
      </c>
      <c r="T376">
        <v>5.3275879623698101E-4</v>
      </c>
      <c r="U376">
        <v>8.4740866573975795E-2</v>
      </c>
      <c r="V376">
        <v>6.4360266738030802E-2</v>
      </c>
      <c r="W376">
        <v>119.86835558729901</v>
      </c>
      <c r="X376">
        <v>94.017106768376195</v>
      </c>
      <c r="Y376">
        <v>77.742349000000004</v>
      </c>
      <c r="Z376">
        <v>20.703648640000001</v>
      </c>
      <c r="AA376">
        <v>103.51098500000001</v>
      </c>
      <c r="AB376">
        <v>2.78357E-3</v>
      </c>
      <c r="AC376">
        <v>0.28906190999999998</v>
      </c>
      <c r="AD376">
        <v>0.983344</v>
      </c>
      <c r="AE376">
        <v>0.99846000000000001</v>
      </c>
      <c r="AF376">
        <v>97.872</v>
      </c>
      <c r="AG376">
        <v>276.67</v>
      </c>
      <c r="AH376">
        <v>348.88499999999999</v>
      </c>
      <c r="AI376">
        <v>355.18900000000002</v>
      </c>
      <c r="AJ376">
        <v>1022.644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94.350971482000801</v>
      </c>
      <c r="E377">
        <v>16.325225792199401</v>
      </c>
      <c r="F377">
        <v>70.554093853134106</v>
      </c>
      <c r="G377">
        <v>5.1090416666666999E-2</v>
      </c>
      <c r="H377">
        <v>5.7794588989442301</v>
      </c>
      <c r="I377">
        <v>1.21391544282151E-2</v>
      </c>
      <c r="J377">
        <v>1.6308950296571301</v>
      </c>
      <c r="K377">
        <v>175.81465332446399</v>
      </c>
      <c r="L377">
        <v>24.172821178825295</v>
      </c>
      <c r="M377">
        <v>0.148307321122814</v>
      </c>
      <c r="N377">
        <v>23.878931325136701</v>
      </c>
      <c r="O377">
        <v>24.305192927803901</v>
      </c>
      <c r="P377">
        <v>3.6046380524957498E-3</v>
      </c>
      <c r="Q377">
        <v>0.40776448557644202</v>
      </c>
      <c r="R377">
        <v>9.1169235223625495</v>
      </c>
      <c r="S377">
        <v>1031.3261903125101</v>
      </c>
      <c r="T377">
        <v>6.2019445771852304E-4</v>
      </c>
      <c r="U377">
        <v>8.3323106604778804E-2</v>
      </c>
      <c r="V377">
        <v>6.3964372801837394E-2</v>
      </c>
      <c r="W377">
        <v>120.189167186148</v>
      </c>
      <c r="X377">
        <v>94.018531189552803</v>
      </c>
      <c r="Y377">
        <v>77.460944999999995</v>
      </c>
      <c r="Z377">
        <v>20.70961574</v>
      </c>
      <c r="AA377">
        <v>107.4006</v>
      </c>
      <c r="AB377">
        <v>3.1151799999999999E-3</v>
      </c>
      <c r="AC377">
        <v>0.28090875999999998</v>
      </c>
      <c r="AD377">
        <v>0.98204599999999997</v>
      </c>
      <c r="AE377">
        <v>0.99874499999999999</v>
      </c>
      <c r="AF377">
        <v>97.872200000000007</v>
      </c>
      <c r="AG377">
        <v>276.67899999999997</v>
      </c>
      <c r="AH377">
        <v>348.88900000000001</v>
      </c>
      <c r="AI377">
        <v>355.11700000000002</v>
      </c>
      <c r="AJ377">
        <v>1022.607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90.834538378945993</v>
      </c>
      <c r="E378">
        <v>16.1354259150004</v>
      </c>
      <c r="F378">
        <v>79.318609623259903</v>
      </c>
      <c r="G378">
        <v>4.9764866666667303E-2</v>
      </c>
      <c r="H378">
        <v>5.6295098039216303</v>
      </c>
      <c r="I378">
        <v>1.15858125933291E-2</v>
      </c>
      <c r="J378">
        <v>1.6483874204587901</v>
      </c>
      <c r="K378">
        <v>176.27761709911599</v>
      </c>
      <c r="L378">
        <v>24.068734999277705</v>
      </c>
      <c r="M378">
        <v>0.163214675653957</v>
      </c>
      <c r="N378">
        <v>23.7732483923503</v>
      </c>
      <c r="O378">
        <v>24.184590118941699</v>
      </c>
      <c r="P378">
        <v>3.9472800320869599E-3</v>
      </c>
      <c r="Q378">
        <v>0.44652489050757493</v>
      </c>
      <c r="R378">
        <v>9.1358033175740001</v>
      </c>
      <c r="S378">
        <v>1033.46191375271</v>
      </c>
      <c r="T378">
        <v>5.7656641893201802E-4</v>
      </c>
      <c r="U378">
        <v>8.2031780194143297E-2</v>
      </c>
      <c r="V378">
        <v>6.1845632315411903E-2</v>
      </c>
      <c r="W378">
        <v>120.503692198941</v>
      </c>
      <c r="X378">
        <v>94.014729119528596</v>
      </c>
      <c r="Y378">
        <v>77.224074000000002</v>
      </c>
      <c r="Z378">
        <v>20.71654775</v>
      </c>
      <c r="AA378">
        <v>106.46485699999999</v>
      </c>
      <c r="AB378">
        <v>2.9392200000000002E-3</v>
      </c>
      <c r="AC378">
        <v>0.27835893</v>
      </c>
      <c r="AD378">
        <v>0.98070299999999999</v>
      </c>
      <c r="AE378">
        <v>0.99907100000000004</v>
      </c>
      <c r="AF378">
        <v>97.871399999999994</v>
      </c>
      <c r="AG378">
        <v>276.67899999999997</v>
      </c>
      <c r="AH378">
        <v>348.84699999999998</v>
      </c>
      <c r="AI378">
        <v>354.88299999999998</v>
      </c>
      <c r="AJ378">
        <v>1022.7140000000001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88.699476335008697</v>
      </c>
      <c r="E379">
        <v>13.2823497196333</v>
      </c>
      <c r="F379">
        <v>66.5461576672039</v>
      </c>
      <c r="G379">
        <v>5.9033483333333497E-2</v>
      </c>
      <c r="H379">
        <v>6.6779958521870402</v>
      </c>
      <c r="I379">
        <v>9.0198017738480907E-3</v>
      </c>
      <c r="J379">
        <v>1.36949556636301</v>
      </c>
      <c r="K379">
        <v>176.72645213590101</v>
      </c>
      <c r="L379">
        <v>23.8740566680017</v>
      </c>
      <c r="M379">
        <v>0.163937634581754</v>
      </c>
      <c r="N379">
        <v>23.571902105888402</v>
      </c>
      <c r="O379">
        <v>23.9630851059107</v>
      </c>
      <c r="P379">
        <v>3.9284514895442588E-3</v>
      </c>
      <c r="Q379">
        <v>0.44439496488057306</v>
      </c>
      <c r="R379">
        <v>9.1554926463780806</v>
      </c>
      <c r="S379">
        <v>1035.6892133911899</v>
      </c>
      <c r="T379">
        <v>5.3247031768643299E-4</v>
      </c>
      <c r="U379">
        <v>8.0846093691964896E-2</v>
      </c>
      <c r="V379">
        <v>6.0491843571686202E-2</v>
      </c>
      <c r="W379">
        <v>120.809535888659</v>
      </c>
      <c r="X379">
        <v>94.003431987181301</v>
      </c>
      <c r="Y379">
        <v>76.951057000000006</v>
      </c>
      <c r="Z379">
        <v>20.71978382</v>
      </c>
      <c r="AA379">
        <v>104.709318</v>
      </c>
      <c r="AB379">
        <v>2.7684300000000001E-3</v>
      </c>
      <c r="AC379">
        <v>0.27691950999999998</v>
      </c>
      <c r="AD379">
        <v>0.98085599999999995</v>
      </c>
      <c r="AE379">
        <v>0.999309</v>
      </c>
      <c r="AF379">
        <v>97.872799999999998</v>
      </c>
      <c r="AG379">
        <v>276.67399999999998</v>
      </c>
      <c r="AH379">
        <v>348.71300000000002</v>
      </c>
      <c r="AI379">
        <v>354.5</v>
      </c>
      <c r="AJ379">
        <v>1022.739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90.825185985168403</v>
      </c>
      <c r="E380">
        <v>14.766905972164899</v>
      </c>
      <c r="F380">
        <v>77.227186407016106</v>
      </c>
      <c r="G380">
        <v>5.4371216666667999E-2</v>
      </c>
      <c r="H380">
        <v>6.1505901206638001</v>
      </c>
      <c r="I380">
        <v>9.9742034464719107E-3</v>
      </c>
      <c r="J380">
        <v>1.52976098124933</v>
      </c>
      <c r="K380">
        <v>177.17526379170101</v>
      </c>
      <c r="L380">
        <v>24.431319756576901</v>
      </c>
      <c r="M380">
        <v>0.171296543027874</v>
      </c>
      <c r="N380">
        <v>24.116578392854699</v>
      </c>
      <c r="O380">
        <v>24.5126726463461</v>
      </c>
      <c r="P380">
        <v>4.1989360846930298E-3</v>
      </c>
      <c r="Q380">
        <v>0.474992769761655</v>
      </c>
      <c r="R380">
        <v>9.1758111153136692</v>
      </c>
      <c r="S380">
        <v>1037.9876827277899</v>
      </c>
      <c r="T380">
        <v>5.4230957666555096E-4</v>
      </c>
      <c r="U380">
        <v>8.31749657597219E-2</v>
      </c>
      <c r="V380">
        <v>6.1999536471678503E-2</v>
      </c>
      <c r="W380">
        <v>121.115764338768</v>
      </c>
      <c r="X380">
        <v>93.992182382865494</v>
      </c>
      <c r="Y380">
        <v>76.649136999999996</v>
      </c>
      <c r="Z380">
        <v>20.719429250000001</v>
      </c>
      <c r="AA380">
        <v>109.62941600000001</v>
      </c>
      <c r="AB380">
        <v>2.7574700000000001E-3</v>
      </c>
      <c r="AC380">
        <v>0.27810952999999999</v>
      </c>
      <c r="AD380">
        <v>0.98037700000000005</v>
      </c>
      <c r="AE380">
        <v>0.99965700000000002</v>
      </c>
      <c r="AF380">
        <v>97.871099999999998</v>
      </c>
      <c r="AG380">
        <v>276.67099999999999</v>
      </c>
      <c r="AH380">
        <v>348.63299999999998</v>
      </c>
      <c r="AI380">
        <v>354.35899999999998</v>
      </c>
      <c r="AJ380">
        <v>1022.836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89.351148519126099</v>
      </c>
      <c r="E381">
        <v>14.8665572839041</v>
      </c>
      <c r="F381">
        <v>78.439078939656895</v>
      </c>
      <c r="G381">
        <v>5.3130266666665003E-2</v>
      </c>
      <c r="H381">
        <v>6.0102111613874403</v>
      </c>
      <c r="I381">
        <v>1.0386269543905599E-2</v>
      </c>
      <c r="J381">
        <v>1.5545861546272499</v>
      </c>
      <c r="K381">
        <v>177.62570462796199</v>
      </c>
      <c r="L381">
        <v>24.072676181725399</v>
      </c>
      <c r="M381">
        <v>0.172592368667463</v>
      </c>
      <c r="N381">
        <v>23.757102377589199</v>
      </c>
      <c r="O381">
        <v>24.146427871217899</v>
      </c>
      <c r="P381">
        <v>4.1674891811515503E-3</v>
      </c>
      <c r="Q381">
        <v>0.47143542773207597</v>
      </c>
      <c r="R381">
        <v>9.1967271784782891</v>
      </c>
      <c r="S381">
        <v>1040.35375322153</v>
      </c>
      <c r="T381">
        <v>5.5182527053956605E-4</v>
      </c>
      <c r="U381">
        <v>8.2595576951651289E-2</v>
      </c>
      <c r="V381">
        <v>6.1116898724193E-2</v>
      </c>
      <c r="W381">
        <v>121.42355542675701</v>
      </c>
      <c r="X381">
        <v>93.981854300509099</v>
      </c>
      <c r="Y381">
        <v>76.403458000000001</v>
      </c>
      <c r="Z381">
        <v>20.719325869999999</v>
      </c>
      <c r="AA381">
        <v>106.409971</v>
      </c>
      <c r="AB381">
        <v>2.8325400000000001E-3</v>
      </c>
      <c r="AC381">
        <v>0.27986353000000003</v>
      </c>
      <c r="AD381">
        <v>0.980514</v>
      </c>
      <c r="AE381">
        <v>0.99994400000000006</v>
      </c>
      <c r="AF381">
        <v>97.870800000000003</v>
      </c>
      <c r="AG381">
        <v>276.66500000000002</v>
      </c>
      <c r="AH381">
        <v>348.553</v>
      </c>
      <c r="AI381">
        <v>354.26499999999999</v>
      </c>
      <c r="AJ381">
        <v>1022.852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87.526628172884699</v>
      </c>
      <c r="E382">
        <v>12.258938917748999</v>
      </c>
      <c r="F382">
        <v>69.235875191061695</v>
      </c>
      <c r="G382">
        <v>6.3116016666666996E-2</v>
      </c>
      <c r="H382">
        <v>7.13982088989445</v>
      </c>
      <c r="I382">
        <v>8.8467336274224897E-3</v>
      </c>
      <c r="J382">
        <v>1.2965237309403701</v>
      </c>
      <c r="K382">
        <v>178.067899069692</v>
      </c>
      <c r="L382">
        <v>23.801316302474401</v>
      </c>
      <c r="M382">
        <v>0.18312174420576899</v>
      </c>
      <c r="N382">
        <v>23.483706367827999</v>
      </c>
      <c r="O382">
        <v>23.863319298553598</v>
      </c>
      <c r="P382">
        <v>4.3698926524903302E-3</v>
      </c>
      <c r="Q382">
        <v>0.49433174801926799</v>
      </c>
      <c r="R382">
        <v>9.2180706330623892</v>
      </c>
      <c r="S382">
        <v>1042.7681711609</v>
      </c>
      <c r="T382">
        <v>5.5837058707396104E-4</v>
      </c>
      <c r="U382">
        <v>8.1831413410761805E-2</v>
      </c>
      <c r="V382">
        <v>6.0015153228657199E-2</v>
      </c>
      <c r="W382">
        <v>121.726385556639</v>
      </c>
      <c r="X382">
        <v>93.967229060523593</v>
      </c>
      <c r="Y382">
        <v>76.105554999999995</v>
      </c>
      <c r="Z382">
        <v>20.720895710000001</v>
      </c>
      <c r="AA382">
        <v>103.999703</v>
      </c>
      <c r="AB382">
        <v>2.8879999999999999E-3</v>
      </c>
      <c r="AC382">
        <v>0.28032499999999999</v>
      </c>
      <c r="AD382">
        <v>0.97957499999999997</v>
      </c>
      <c r="AE382">
        <v>1.000183</v>
      </c>
      <c r="AF382">
        <v>97.871099999999998</v>
      </c>
      <c r="AG382">
        <v>276.66500000000002</v>
      </c>
      <c r="AH382">
        <v>348.47</v>
      </c>
      <c r="AI382">
        <v>354.10300000000001</v>
      </c>
      <c r="AJ382">
        <v>1022.804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86.127952370241104</v>
      </c>
      <c r="E383">
        <v>13.08415084326</v>
      </c>
      <c r="F383">
        <v>78.299582186822306</v>
      </c>
      <c r="G383">
        <v>5.8190333333334801E-2</v>
      </c>
      <c r="H383">
        <v>6.5826168929111812</v>
      </c>
      <c r="I383">
        <v>9.6043870389695106E-3</v>
      </c>
      <c r="J383">
        <v>1.38679124628373</v>
      </c>
      <c r="K383">
        <v>178.50203552105</v>
      </c>
      <c r="L383">
        <v>23.578775785563799</v>
      </c>
      <c r="M383">
        <v>0.19282585036507199</v>
      </c>
      <c r="N383">
        <v>23.259796028005798</v>
      </c>
      <c r="O383">
        <v>23.628983244133199</v>
      </c>
      <c r="P383">
        <v>4.5562787873120302E-3</v>
      </c>
      <c r="Q383">
        <v>0.51541615241086303</v>
      </c>
      <c r="R383">
        <v>9.2403860616618996</v>
      </c>
      <c r="S383">
        <v>1045.29254091198</v>
      </c>
      <c r="T383">
        <v>5.5888248325999704E-4</v>
      </c>
      <c r="U383">
        <v>8.0697844885000994E-2</v>
      </c>
      <c r="V383">
        <v>5.9086048819862201E-2</v>
      </c>
      <c r="W383">
        <v>122.02413856176101</v>
      </c>
      <c r="X383">
        <v>93.948439747921</v>
      </c>
      <c r="Y383">
        <v>75.790216999999998</v>
      </c>
      <c r="Z383">
        <v>20.722308250000001</v>
      </c>
      <c r="AA383">
        <v>102.044978</v>
      </c>
      <c r="AB383">
        <v>2.9131399999999998E-3</v>
      </c>
      <c r="AC383">
        <v>0.27929662</v>
      </c>
      <c r="AD383">
        <v>0.97880400000000001</v>
      </c>
      <c r="AE383">
        <v>1.000499</v>
      </c>
      <c r="AF383">
        <v>97.872</v>
      </c>
      <c r="AG383">
        <v>276.67</v>
      </c>
      <c r="AH383">
        <v>348.40499999999997</v>
      </c>
      <c r="AI383">
        <v>353.935</v>
      </c>
      <c r="AJ383">
        <v>1022.796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87.576047293318197</v>
      </c>
      <c r="E384">
        <v>16.133159771788101</v>
      </c>
      <c r="F384">
        <v>84.978888353131893</v>
      </c>
      <c r="G384">
        <v>4.79864000000002E-2</v>
      </c>
      <c r="H384">
        <v>5.4283257918552197</v>
      </c>
      <c r="I384">
        <v>1.22771670628614E-2</v>
      </c>
      <c r="J384">
        <v>1.6681169543121099</v>
      </c>
      <c r="K384">
        <v>178.936295520209</v>
      </c>
      <c r="L384">
        <v>23.857454950706899</v>
      </c>
      <c r="M384">
        <v>0.17053753190732299</v>
      </c>
      <c r="N384">
        <v>23.535110448651999</v>
      </c>
      <c r="O384">
        <v>23.911633307117398</v>
      </c>
      <c r="P384">
        <v>4.0778309280687401E-3</v>
      </c>
      <c r="Q384">
        <v>0.46129309141049102</v>
      </c>
      <c r="R384">
        <v>9.2619713359503493</v>
      </c>
      <c r="S384">
        <v>1047.7343140215301</v>
      </c>
      <c r="T384">
        <v>5.8913704954529202E-4</v>
      </c>
      <c r="U384">
        <v>8.0046927416402985E-2</v>
      </c>
      <c r="V384">
        <v>5.9784385604135598E-2</v>
      </c>
      <c r="W384">
        <v>122.321314647821</v>
      </c>
      <c r="X384">
        <v>93.929813921369501</v>
      </c>
      <c r="Y384">
        <v>75.530169999999998</v>
      </c>
      <c r="Z384">
        <v>20.722308269999999</v>
      </c>
      <c r="AA384">
        <v>104.473185</v>
      </c>
      <c r="AB384">
        <v>3.01564E-3</v>
      </c>
      <c r="AC384">
        <v>0.27487010000000001</v>
      </c>
      <c r="AD384">
        <v>0.981514</v>
      </c>
      <c r="AE384">
        <v>1.0007299999999999</v>
      </c>
      <c r="AF384">
        <v>97.872200000000007</v>
      </c>
      <c r="AG384">
        <v>276.666</v>
      </c>
      <c r="AH384">
        <v>348.411</v>
      </c>
      <c r="AI384">
        <v>353.98500000000001</v>
      </c>
      <c r="AJ384">
        <v>1022.751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88.842684700505401</v>
      </c>
      <c r="E385">
        <v>14.835723605113399</v>
      </c>
      <c r="F385">
        <v>73.450773503164399</v>
      </c>
      <c r="G385">
        <v>5.2937716666666301E-2</v>
      </c>
      <c r="H385">
        <v>5.9884294871794399</v>
      </c>
      <c r="I385">
        <v>1.0443815770332401E-2</v>
      </c>
      <c r="J385">
        <v>1.5375841171034501</v>
      </c>
      <c r="K385">
        <v>179.377342350193</v>
      </c>
      <c r="L385">
        <v>24.184238413674105</v>
      </c>
      <c r="M385">
        <v>0.16035259209038699</v>
      </c>
      <c r="N385">
        <v>23.859327479947101</v>
      </c>
      <c r="O385">
        <v>24.2485399579088</v>
      </c>
      <c r="P385">
        <v>3.8883162366579998E-3</v>
      </c>
      <c r="Q385">
        <v>0.439854777902488</v>
      </c>
      <c r="R385">
        <v>9.2818867038621704</v>
      </c>
      <c r="S385">
        <v>1049.98718369482</v>
      </c>
      <c r="T385">
        <v>5.5287176016871804E-4</v>
      </c>
      <c r="U385">
        <v>8.1396192342388596E-2</v>
      </c>
      <c r="V385">
        <v>6.0660410634515903E-2</v>
      </c>
      <c r="W385">
        <v>122.622426638417</v>
      </c>
      <c r="X385">
        <v>93.914838926802801</v>
      </c>
      <c r="Y385">
        <v>75.291798</v>
      </c>
      <c r="Z385">
        <v>20.722094420000001</v>
      </c>
      <c r="AA385">
        <v>107.363113</v>
      </c>
      <c r="AB385">
        <v>2.8260799999999999E-3</v>
      </c>
      <c r="AC385">
        <v>0.27555812000000002</v>
      </c>
      <c r="AD385">
        <v>0.98282499999999995</v>
      </c>
      <c r="AE385">
        <v>1.000907</v>
      </c>
      <c r="AF385">
        <v>97.871200000000002</v>
      </c>
      <c r="AG385">
        <v>276.65300000000002</v>
      </c>
      <c r="AH385">
        <v>348.43799999999999</v>
      </c>
      <c r="AI385">
        <v>354.12200000000001</v>
      </c>
      <c r="AJ385">
        <v>1022.645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86.235316330904496</v>
      </c>
      <c r="E386">
        <v>12.5242361513383</v>
      </c>
      <c r="F386">
        <v>83.164584696970394</v>
      </c>
      <c r="G386">
        <v>6.08675999999998E-2</v>
      </c>
      <c r="H386">
        <v>6.8854751131221503</v>
      </c>
      <c r="I386">
        <v>8.6469636278203501E-3</v>
      </c>
      <c r="J386">
        <v>1.31493645335564</v>
      </c>
      <c r="K386">
        <v>179.81503735277201</v>
      </c>
      <c r="L386">
        <v>23.716867585065799</v>
      </c>
      <c r="M386">
        <v>0.21291912356503501</v>
      </c>
      <c r="N386">
        <v>23.395348168134895</v>
      </c>
      <c r="O386">
        <v>23.774420027401295</v>
      </c>
      <c r="P386">
        <v>5.0620286755013004E-3</v>
      </c>
      <c r="Q386">
        <v>0.57262767822412897</v>
      </c>
      <c r="R386">
        <v>9.30426256614256</v>
      </c>
      <c r="S386">
        <v>1052.5183898351299</v>
      </c>
      <c r="T386">
        <v>5.2631992331271602E-4</v>
      </c>
      <c r="U386">
        <v>8.0037026068269804E-2</v>
      </c>
      <c r="V386">
        <v>5.9031531178545503E-2</v>
      </c>
      <c r="W386">
        <v>122.92165649295001</v>
      </c>
      <c r="X386">
        <v>93.898191829123718</v>
      </c>
      <c r="Y386">
        <v>74.997387000000003</v>
      </c>
      <c r="Z386">
        <v>20.72383696</v>
      </c>
      <c r="AA386">
        <v>103.240791</v>
      </c>
      <c r="AB386">
        <v>2.7569000000000001E-3</v>
      </c>
      <c r="AC386">
        <v>0.27615151999999998</v>
      </c>
      <c r="AD386">
        <v>0.97728599999999999</v>
      </c>
      <c r="AE386">
        <v>1.0012319999999999</v>
      </c>
      <c r="AF386">
        <v>97.870500000000007</v>
      </c>
      <c r="AG386">
        <v>276.64600000000002</v>
      </c>
      <c r="AH386">
        <v>348.39499999999998</v>
      </c>
      <c r="AI386">
        <v>354.04</v>
      </c>
      <c r="AJ386">
        <v>1022.581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85.741617369800906</v>
      </c>
      <c r="E387">
        <v>14.781005060527299</v>
      </c>
      <c r="F387">
        <v>99.052719988244519</v>
      </c>
      <c r="G387">
        <v>5.1279050000000402E-2</v>
      </c>
      <c r="H387">
        <v>5.8007975113122603</v>
      </c>
      <c r="I387">
        <v>1.06311208266795E-2</v>
      </c>
      <c r="J387">
        <v>1.5404551542774301</v>
      </c>
      <c r="K387">
        <v>180.244979687024</v>
      </c>
      <c r="L387">
        <v>23.5812783565164</v>
      </c>
      <c r="M387">
        <v>0.21493354752997701</v>
      </c>
      <c r="N387">
        <v>23.258726045663295</v>
      </c>
      <c r="O387">
        <v>23.632092054893501</v>
      </c>
      <c r="P387">
        <v>5.0793293809132303E-3</v>
      </c>
      <c r="Q387">
        <v>0.574584771596519</v>
      </c>
      <c r="R387">
        <v>9.3296159612836007</v>
      </c>
      <c r="S387">
        <v>1055.38642095968</v>
      </c>
      <c r="T387">
        <v>5.4515377642734401E-4</v>
      </c>
      <c r="U387">
        <v>7.8993076878950519E-2</v>
      </c>
      <c r="V387">
        <v>5.8613654425715499E-2</v>
      </c>
      <c r="W387">
        <v>123.215769456961</v>
      </c>
      <c r="X387">
        <v>93.877593586991495</v>
      </c>
      <c r="Y387">
        <v>74.704216000000002</v>
      </c>
      <c r="Z387">
        <v>20.724145539999999</v>
      </c>
      <c r="AA387">
        <v>102.051114</v>
      </c>
      <c r="AB387">
        <v>2.8526799999999998E-3</v>
      </c>
      <c r="AC387">
        <v>0.27451505999999998</v>
      </c>
      <c r="AD387">
        <v>0.97731299999999999</v>
      </c>
      <c r="AE387">
        <v>1.0014890000000001</v>
      </c>
      <c r="AF387">
        <v>97.870500000000007</v>
      </c>
      <c r="AG387">
        <v>276.642</v>
      </c>
      <c r="AH387">
        <v>348.35199999999998</v>
      </c>
      <c r="AI387">
        <v>353.94400000000002</v>
      </c>
      <c r="AJ387">
        <v>1022.607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83.080535861313805</v>
      </c>
      <c r="E388">
        <v>16.237573335942699</v>
      </c>
      <c r="F388">
        <v>110.49060672536299</v>
      </c>
      <c r="G388">
        <v>4.5230399999999601E-2</v>
      </c>
      <c r="H388">
        <v>5.1165610859728003</v>
      </c>
      <c r="I388">
        <v>1.14592158288118E-2</v>
      </c>
      <c r="J388">
        <v>1.7080297768563499</v>
      </c>
      <c r="K388">
        <v>180.66703507010101</v>
      </c>
      <c r="L388">
        <v>22.871008199292895</v>
      </c>
      <c r="M388">
        <v>0.21812231757632999</v>
      </c>
      <c r="N388">
        <v>22.554674323314099</v>
      </c>
      <c r="O388">
        <v>22.911613969450801</v>
      </c>
      <c r="P388">
        <v>4.9975343384308212E-3</v>
      </c>
      <c r="Q388">
        <v>0.56533193873651799</v>
      </c>
      <c r="R388">
        <v>9.3548081205819607</v>
      </c>
      <c r="S388">
        <v>1058.23621273552</v>
      </c>
      <c r="T388">
        <v>5.1830491562348505E-4</v>
      </c>
      <c r="U388">
        <v>7.7254870019122804E-2</v>
      </c>
      <c r="V388">
        <v>5.6898406170564901E-2</v>
      </c>
      <c r="W388">
        <v>123.504549608451</v>
      </c>
      <c r="X388">
        <v>93.853005231221601</v>
      </c>
      <c r="Y388">
        <v>74.481570000000005</v>
      </c>
      <c r="Z388">
        <v>20.723946869999999</v>
      </c>
      <c r="AA388">
        <v>95.981239000000002</v>
      </c>
      <c r="AB388">
        <v>2.8055300000000001E-3</v>
      </c>
      <c r="AC388">
        <v>0.27635971999999998</v>
      </c>
      <c r="AD388">
        <v>0.97714800000000002</v>
      </c>
      <c r="AE388">
        <v>1.0016830000000001</v>
      </c>
      <c r="AF388">
        <v>97.870199999999997</v>
      </c>
      <c r="AG388">
        <v>276.65199999999999</v>
      </c>
      <c r="AH388">
        <v>348.298</v>
      </c>
      <c r="AI388">
        <v>353.81</v>
      </c>
      <c r="AJ388">
        <v>1022.7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86.849625122764706</v>
      </c>
      <c r="E389">
        <v>16.719764498929798</v>
      </c>
      <c r="F389">
        <v>98.968564053393905</v>
      </c>
      <c r="G389">
        <v>4.59187500000003E-2</v>
      </c>
      <c r="H389">
        <v>5.1944287330317103</v>
      </c>
      <c r="I389">
        <v>1.12045555283641E-2</v>
      </c>
      <c r="J389">
        <v>1.7446573591050401</v>
      </c>
      <c r="K389">
        <v>181.09186047256199</v>
      </c>
      <c r="L389">
        <v>23.643536934163599</v>
      </c>
      <c r="M389">
        <v>0.191947530236769</v>
      </c>
      <c r="N389">
        <v>23.3116311217717</v>
      </c>
      <c r="O389">
        <v>23.675807367883895</v>
      </c>
      <c r="P389">
        <v>4.5445127506268104E-3</v>
      </c>
      <c r="Q389">
        <v>0.51408515278583899</v>
      </c>
      <c r="R389">
        <v>9.3786632383046005</v>
      </c>
      <c r="S389">
        <v>1060.93475546432</v>
      </c>
      <c r="T389">
        <v>5.1449918416807204E-4</v>
      </c>
      <c r="U389">
        <v>8.0112485108405004E-2</v>
      </c>
      <c r="V389">
        <v>5.9371308984450699E-2</v>
      </c>
      <c r="W389">
        <v>123.795223896339</v>
      </c>
      <c r="X389">
        <v>93.829979519462</v>
      </c>
      <c r="Y389">
        <v>74.242005000000006</v>
      </c>
      <c r="Z389">
        <v>20.721837470000001</v>
      </c>
      <c r="AA389">
        <v>102.55328799999999</v>
      </c>
      <c r="AB389">
        <v>2.7123199999999998E-3</v>
      </c>
      <c r="AC389">
        <v>0.27705036999999999</v>
      </c>
      <c r="AD389">
        <v>0.98024999999999995</v>
      </c>
      <c r="AE389">
        <v>1.0018769999999999</v>
      </c>
      <c r="AF389">
        <v>97.87</v>
      </c>
      <c r="AG389">
        <v>276.65199999999999</v>
      </c>
      <c r="AH389">
        <v>348.22500000000002</v>
      </c>
      <c r="AI389">
        <v>353.66500000000002</v>
      </c>
      <c r="AJ389">
        <v>1022.694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86.854969680879606</v>
      </c>
      <c r="E390">
        <v>14.6047302609061</v>
      </c>
      <c r="F390">
        <v>83.277958952867195</v>
      </c>
      <c r="G390">
        <v>5.2571866666666002E-2</v>
      </c>
      <c r="H390">
        <v>5.9470437405730801</v>
      </c>
      <c r="I390">
        <v>9.3627023202390997E-3</v>
      </c>
      <c r="J390">
        <v>1.5103852231258501</v>
      </c>
      <c r="K390">
        <v>181.52612195957099</v>
      </c>
      <c r="L390">
        <v>23.389190225437599</v>
      </c>
      <c r="M390">
        <v>0.186883760951257</v>
      </c>
      <c r="N390">
        <v>23.061450924981099</v>
      </c>
      <c r="O390">
        <v>23.426742548723105</v>
      </c>
      <c r="P390">
        <v>4.3780777543422199E-3</v>
      </c>
      <c r="Q390">
        <v>0.49525766451835002</v>
      </c>
      <c r="R390">
        <v>9.4009697145670295</v>
      </c>
      <c r="S390">
        <v>1063.4581125075799</v>
      </c>
      <c r="T390">
        <v>4.9221473801929405E-4</v>
      </c>
      <c r="U390">
        <v>7.9403770565474804E-2</v>
      </c>
      <c r="V390">
        <v>5.9258526290549597E-2</v>
      </c>
      <c r="W390">
        <v>124.091798484526</v>
      </c>
      <c r="X390">
        <v>93.8119493331115</v>
      </c>
      <c r="Y390">
        <v>74.013523000000006</v>
      </c>
      <c r="Z390">
        <v>20.719802269999999</v>
      </c>
      <c r="AA390">
        <v>100.361304</v>
      </c>
      <c r="AB390">
        <v>2.6382699999999999E-3</v>
      </c>
      <c r="AC390">
        <v>0.27748115000000001</v>
      </c>
      <c r="AD390">
        <v>0.980931</v>
      </c>
      <c r="AE390">
        <v>1.0019960000000001</v>
      </c>
      <c r="AF390">
        <v>97.871099999999998</v>
      </c>
      <c r="AG390">
        <v>276.64400000000001</v>
      </c>
      <c r="AH390">
        <v>348.23399999999998</v>
      </c>
      <c r="AI390">
        <v>353.75</v>
      </c>
      <c r="AJ390">
        <v>1022.7089999999999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86.428764282922202</v>
      </c>
      <c r="E391">
        <v>12.4506344236787</v>
      </c>
      <c r="F391">
        <v>81.315158835391102</v>
      </c>
      <c r="G391">
        <v>6.1364766666668402E-2</v>
      </c>
      <c r="H391">
        <v>6.9417156862747103</v>
      </c>
      <c r="I391">
        <v>8.1290552941858506E-3</v>
      </c>
      <c r="J391">
        <v>1.29500023679134</v>
      </c>
      <c r="K391">
        <v>181.95933129447999</v>
      </c>
      <c r="L391">
        <v>23.273836116556001</v>
      </c>
      <c r="M391">
        <v>0.214068576497603</v>
      </c>
      <c r="N391">
        <v>22.946790643509601</v>
      </c>
      <c r="O391">
        <v>23.3097534913198</v>
      </c>
      <c r="P391">
        <v>4.9898857483968596E-3</v>
      </c>
      <c r="Q391">
        <v>0.56446671361955403</v>
      </c>
      <c r="R391">
        <v>9.4243896233238704</v>
      </c>
      <c r="S391">
        <v>1066.1074234529301</v>
      </c>
      <c r="T391">
        <v>4.9883758134815995E-4</v>
      </c>
      <c r="U391">
        <v>7.9467387363980999E-2</v>
      </c>
      <c r="V391">
        <v>5.9039767740162001E-2</v>
      </c>
      <c r="W391">
        <v>124.387544219603</v>
      </c>
      <c r="X391">
        <v>93.793469739422804</v>
      </c>
      <c r="Y391">
        <v>73.714965000000007</v>
      </c>
      <c r="Z391">
        <v>20.719516420000001</v>
      </c>
      <c r="AA391">
        <v>99.369798000000003</v>
      </c>
      <c r="AB391">
        <v>2.67848E-3</v>
      </c>
      <c r="AC391">
        <v>0.27876838999999998</v>
      </c>
      <c r="AD391">
        <v>0.97798200000000002</v>
      </c>
      <c r="AE391">
        <v>1.002076</v>
      </c>
      <c r="AF391">
        <v>97.870900000000006</v>
      </c>
      <c r="AG391">
        <v>276.64600000000002</v>
      </c>
      <c r="AH391">
        <v>348.22</v>
      </c>
      <c r="AI391">
        <v>353.72800000000001</v>
      </c>
      <c r="AJ391">
        <v>1022.696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89.462482193659099</v>
      </c>
      <c r="E392">
        <v>14.5151157930992</v>
      </c>
      <c r="F392">
        <v>92.444215108623482</v>
      </c>
      <c r="G392">
        <v>5.4484466666668598E-2</v>
      </c>
      <c r="H392">
        <v>6.1634012066367196</v>
      </c>
      <c r="I392">
        <v>1.0425109433716899E-2</v>
      </c>
      <c r="J392">
        <v>1.50323950389348</v>
      </c>
      <c r="K392">
        <v>182.39905941067201</v>
      </c>
      <c r="L392">
        <v>24.126329436042798</v>
      </c>
      <c r="M392">
        <v>0.20845442839799</v>
      </c>
      <c r="N392">
        <v>23.786689870657401</v>
      </c>
      <c r="O392">
        <v>24.162469443900299</v>
      </c>
      <c r="P392">
        <v>5.0367737566121397E-3</v>
      </c>
      <c r="Q392">
        <v>0.56977078694707495</v>
      </c>
      <c r="R392">
        <v>9.4494562720863993</v>
      </c>
      <c r="S392">
        <v>1068.9430172043401</v>
      </c>
      <c r="T392">
        <v>5.6800652743771896E-4</v>
      </c>
      <c r="U392">
        <v>8.1903202641903594E-2</v>
      </c>
      <c r="V392">
        <v>6.1078976588594298E-2</v>
      </c>
      <c r="W392">
        <v>124.687841080425</v>
      </c>
      <c r="X392">
        <v>93.778436714998307</v>
      </c>
      <c r="Y392">
        <v>73.419561999999999</v>
      </c>
      <c r="Z392">
        <v>20.719979179999999</v>
      </c>
      <c r="AA392">
        <v>106.77995799999999</v>
      </c>
      <c r="AB392">
        <v>2.8966199999999999E-3</v>
      </c>
      <c r="AC392">
        <v>0.27747275999999998</v>
      </c>
      <c r="AD392">
        <v>0.97866600000000004</v>
      </c>
      <c r="AE392">
        <v>1.0021370000000001</v>
      </c>
      <c r="AF392">
        <v>97.870599999999996</v>
      </c>
      <c r="AG392">
        <v>276.63600000000002</v>
      </c>
      <c r="AH392">
        <v>348.21100000000001</v>
      </c>
      <c r="AI392">
        <v>353.71199999999999</v>
      </c>
      <c r="AJ392">
        <v>1022.639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91.652710462470594</v>
      </c>
      <c r="E393">
        <v>17.377213234750201</v>
      </c>
      <c r="F393">
        <v>94.385169925403702</v>
      </c>
      <c r="G393">
        <v>4.6624849999999898E-2</v>
      </c>
      <c r="H393">
        <v>5.2743042986425204</v>
      </c>
      <c r="I393">
        <v>1.2188058318721001E-2</v>
      </c>
      <c r="J393">
        <v>1.79524547136296</v>
      </c>
      <c r="K393">
        <v>182.85184739231201</v>
      </c>
      <c r="L393">
        <v>24.888177615111299</v>
      </c>
      <c r="M393">
        <v>0.176536230386035</v>
      </c>
      <c r="N393">
        <v>24.537460754114601</v>
      </c>
      <c r="O393">
        <v>24.927995688892601</v>
      </c>
      <c r="P393">
        <v>4.4006943899964502E-3</v>
      </c>
      <c r="Q393">
        <v>0.49781610746566102</v>
      </c>
      <c r="R393">
        <v>9.4730499424529206</v>
      </c>
      <c r="S393">
        <v>1071.61198444038</v>
      </c>
      <c r="T393">
        <v>5.6826639090161598E-4</v>
      </c>
      <c r="U393">
        <v>8.3703050815477201E-2</v>
      </c>
      <c r="V393">
        <v>6.2537829465633896E-2</v>
      </c>
      <c r="W393">
        <v>124.996883095561</v>
      </c>
      <c r="X393">
        <v>93.7701781499036</v>
      </c>
      <c r="Y393">
        <v>73.172202999999996</v>
      </c>
      <c r="Z393">
        <v>20.72168799</v>
      </c>
      <c r="AA393">
        <v>113.62848</v>
      </c>
      <c r="AB393">
        <v>2.8231799999999998E-3</v>
      </c>
      <c r="AC393">
        <v>0.2753932</v>
      </c>
      <c r="AD393">
        <v>0.982267</v>
      </c>
      <c r="AE393">
        <v>1.002181</v>
      </c>
      <c r="AF393">
        <v>97.870999999999995</v>
      </c>
      <c r="AG393">
        <v>276.62900000000002</v>
      </c>
      <c r="AH393">
        <v>348.20600000000002</v>
      </c>
      <c r="AI393">
        <v>353.74799999999999</v>
      </c>
      <c r="AJ393">
        <v>1022.629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90.627330774060496</v>
      </c>
      <c r="E394">
        <v>16.449643242639901</v>
      </c>
      <c r="F394">
        <v>91.505151762513904</v>
      </c>
      <c r="G394">
        <v>4.8702916666667102E-2</v>
      </c>
      <c r="H394">
        <v>5.50937971342388</v>
      </c>
      <c r="I394">
        <v>1.13515258056721E-2</v>
      </c>
      <c r="J394">
        <v>1.7105683473801401</v>
      </c>
      <c r="K394">
        <v>183.30754749540301</v>
      </c>
      <c r="L394">
        <v>24.844257795738095</v>
      </c>
      <c r="M394">
        <v>0.179083034566169</v>
      </c>
      <c r="N394">
        <v>24.492682618481705</v>
      </c>
      <c r="O394">
        <v>24.8854828245262</v>
      </c>
      <c r="P394">
        <v>4.4565677808604404E-3</v>
      </c>
      <c r="Q394">
        <v>0.50413662679416704</v>
      </c>
      <c r="R394">
        <v>9.4951930978800601</v>
      </c>
      <c r="S394">
        <v>1074.1168662760199</v>
      </c>
      <c r="T394">
        <v>5.5285241535317096E-4</v>
      </c>
      <c r="U394">
        <v>8.3309667675093194E-2</v>
      </c>
      <c r="V394">
        <v>6.1916536128818797E-2</v>
      </c>
      <c r="W394">
        <v>125.308019009547</v>
      </c>
      <c r="X394">
        <v>93.763451404298394</v>
      </c>
      <c r="Y394">
        <v>72.940494999999999</v>
      </c>
      <c r="Z394">
        <v>20.723549439999999</v>
      </c>
      <c r="AA394">
        <v>113.220968</v>
      </c>
      <c r="AB394">
        <v>2.7631999999999999E-3</v>
      </c>
      <c r="AC394">
        <v>0.27474242999999998</v>
      </c>
      <c r="AD394">
        <v>0.98201300000000002</v>
      </c>
      <c r="AE394">
        <v>1.0022120000000001</v>
      </c>
      <c r="AF394">
        <v>97.870699999999999</v>
      </c>
      <c r="AG394">
        <v>276.62900000000002</v>
      </c>
      <c r="AH394">
        <v>348.185</v>
      </c>
      <c r="AI394">
        <v>353.76900000000001</v>
      </c>
      <c r="AJ394">
        <v>1022.673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88.849034645462694</v>
      </c>
      <c r="E395">
        <v>14.706271987293199</v>
      </c>
      <c r="F395">
        <v>103.59311629116399</v>
      </c>
      <c r="G395">
        <v>5.3407516666666301E-2</v>
      </c>
      <c r="H395">
        <v>6.0415742835595303</v>
      </c>
      <c r="I395">
        <v>1.01256743779583E-2</v>
      </c>
      <c r="J395">
        <v>1.53828959171883</v>
      </c>
      <c r="K395">
        <v>183.75623840895199</v>
      </c>
      <c r="L395">
        <v>24.533538481182202</v>
      </c>
      <c r="M395">
        <v>0.22513447221891</v>
      </c>
      <c r="N395">
        <v>24.184345884914499</v>
      </c>
      <c r="O395">
        <v>24.5748730984768</v>
      </c>
      <c r="P395">
        <v>5.5326510848722503E-3</v>
      </c>
      <c r="Q395">
        <v>0.62586550733849</v>
      </c>
      <c r="R395">
        <v>9.5201661450443904</v>
      </c>
      <c r="S395">
        <v>1076.9418716113601</v>
      </c>
      <c r="T395">
        <v>5.4078712310204498E-4</v>
      </c>
      <c r="U395">
        <v>8.2156227007882998E-2</v>
      </c>
      <c r="V395">
        <v>6.0773758802502499E-2</v>
      </c>
      <c r="W395">
        <v>125.614744746875</v>
      </c>
      <c r="X395">
        <v>93.7531828617103</v>
      </c>
      <c r="Y395">
        <v>72.679919999999996</v>
      </c>
      <c r="Z395">
        <v>20.724908630000002</v>
      </c>
      <c r="AA395">
        <v>110.39744399999999</v>
      </c>
      <c r="AB395">
        <v>2.7414900000000001E-3</v>
      </c>
      <c r="AC395">
        <v>0.2744433</v>
      </c>
      <c r="AD395">
        <v>0.97692100000000004</v>
      </c>
      <c r="AE395">
        <v>1.0022489999999999</v>
      </c>
      <c r="AF395">
        <v>97.869299999999996</v>
      </c>
      <c r="AG395">
        <v>276.61200000000002</v>
      </c>
      <c r="AH395">
        <v>348.15600000000001</v>
      </c>
      <c r="AI395">
        <v>353.77800000000002</v>
      </c>
      <c r="AJ395">
        <v>1022.673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86.6181021543849</v>
      </c>
      <c r="E396">
        <v>12.4192051400907</v>
      </c>
      <c r="F396">
        <v>76.927120345362795</v>
      </c>
      <c r="G396">
        <v>6.1654833333332902E-2</v>
      </c>
      <c r="H396">
        <v>6.9745286576168501</v>
      </c>
      <c r="I396">
        <v>9.1064839876289702E-3</v>
      </c>
      <c r="J396">
        <v>1.2982720489925701</v>
      </c>
      <c r="K396">
        <v>184.19490625095199</v>
      </c>
      <c r="L396">
        <v>23.962687180611901</v>
      </c>
      <c r="M396">
        <v>0.19753430298188601</v>
      </c>
      <c r="N396">
        <v>23.622637384847799</v>
      </c>
      <c r="O396">
        <v>24.0106589696551</v>
      </c>
      <c r="P396">
        <v>4.7429287837065896E-3</v>
      </c>
      <c r="Q396">
        <v>0.53653040539667296</v>
      </c>
      <c r="R396">
        <v>9.54585509471584</v>
      </c>
      <c r="S396">
        <v>1079.84786139319</v>
      </c>
      <c r="T396">
        <v>5.6145875250992897E-4</v>
      </c>
      <c r="U396">
        <v>8.0044746801961705E-2</v>
      </c>
      <c r="V396">
        <v>5.9253871917440297E-2</v>
      </c>
      <c r="W396">
        <v>125.914813823675</v>
      </c>
      <c r="X396">
        <v>93.737865776565798</v>
      </c>
      <c r="Y396">
        <v>72.403473000000005</v>
      </c>
      <c r="Z396">
        <v>20.72530823</v>
      </c>
      <c r="AA396">
        <v>105.324252</v>
      </c>
      <c r="AB396">
        <v>2.88499E-3</v>
      </c>
      <c r="AC396">
        <v>0.27389443000000002</v>
      </c>
      <c r="AD396">
        <v>0.98004899999999995</v>
      </c>
      <c r="AE396">
        <v>1.002308</v>
      </c>
      <c r="AF396">
        <v>97.870199999999997</v>
      </c>
      <c r="AG396">
        <v>276.62</v>
      </c>
      <c r="AH396">
        <v>348.17099999999999</v>
      </c>
      <c r="AI396">
        <v>353.89</v>
      </c>
      <c r="AJ396">
        <v>1022.701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86.702190575349903</v>
      </c>
      <c r="E397">
        <v>13.5811084354738</v>
      </c>
      <c r="F397">
        <v>82.961966188538796</v>
      </c>
      <c r="G397">
        <v>5.6434816666667102E-2</v>
      </c>
      <c r="H397">
        <v>6.3840290346908501</v>
      </c>
      <c r="I397">
        <v>1.0488858779472299E-2</v>
      </c>
      <c r="J397">
        <v>1.41505798365649</v>
      </c>
      <c r="K397">
        <v>184.62820698277599</v>
      </c>
      <c r="L397">
        <v>23.9896234536109</v>
      </c>
      <c r="M397">
        <v>0.194931860436518</v>
      </c>
      <c r="N397">
        <v>23.643961257080001</v>
      </c>
      <c r="O397">
        <v>24.0183587314663</v>
      </c>
      <c r="P397">
        <v>4.6819433521564204E-3</v>
      </c>
      <c r="Q397">
        <v>0.52963160092267203</v>
      </c>
      <c r="R397">
        <v>9.5694172750554998</v>
      </c>
      <c r="S397">
        <v>1082.5132664089899</v>
      </c>
      <c r="T397">
        <v>5.9193682226208095E-4</v>
      </c>
      <c r="U397">
        <v>7.9858537880357905E-2</v>
      </c>
      <c r="V397">
        <v>5.9283277798514597E-2</v>
      </c>
      <c r="W397">
        <v>126.211156697965</v>
      </c>
      <c r="X397">
        <v>93.719902021713807</v>
      </c>
      <c r="Y397">
        <v>72.080477999999999</v>
      </c>
      <c r="Z397">
        <v>20.725448589999999</v>
      </c>
      <c r="AA397">
        <v>105.537828</v>
      </c>
      <c r="AB397">
        <v>3.0136400000000002E-3</v>
      </c>
      <c r="AC397">
        <v>0.27313676999999997</v>
      </c>
      <c r="AD397">
        <v>0.98042899999999999</v>
      </c>
      <c r="AE397">
        <v>1.0024</v>
      </c>
      <c r="AF397">
        <v>97.869500000000002</v>
      </c>
      <c r="AG397">
        <v>276.61599999999999</v>
      </c>
      <c r="AH397">
        <v>348.09399999999999</v>
      </c>
      <c r="AI397">
        <v>353.60599999999999</v>
      </c>
      <c r="AJ397">
        <v>1022.728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87.005175373885194</v>
      </c>
      <c r="E398">
        <v>16.423823754386799</v>
      </c>
      <c r="F398">
        <v>96.782046473410205</v>
      </c>
      <c r="G398">
        <v>4.6829883333332399E-2</v>
      </c>
      <c r="H398">
        <v>5.2974981146303604</v>
      </c>
      <c r="I398">
        <v>1.2216475529700999E-2</v>
      </c>
      <c r="J398">
        <v>1.7084416770720201</v>
      </c>
      <c r="K398">
        <v>185.062475397649</v>
      </c>
      <c r="L398">
        <v>24.155071896225099</v>
      </c>
      <c r="M398">
        <v>0.187456367726484</v>
      </c>
      <c r="N398">
        <v>23.805726324780299</v>
      </c>
      <c r="O398">
        <v>24.177850024940099</v>
      </c>
      <c r="P398">
        <v>4.5322919451109504E-3</v>
      </c>
      <c r="Q398">
        <v>0.51270270872295898</v>
      </c>
      <c r="R398">
        <v>9.5924528632986696</v>
      </c>
      <c r="S398">
        <v>1085.11910218311</v>
      </c>
      <c r="T398">
        <v>5.7209612380040896E-4</v>
      </c>
      <c r="U398">
        <v>8.0006124419085306E-2</v>
      </c>
      <c r="V398">
        <v>5.9461927016301E-2</v>
      </c>
      <c r="W398">
        <v>126.508019710002</v>
      </c>
      <c r="X398">
        <v>93.702519188683198</v>
      </c>
      <c r="Y398">
        <v>71.844249000000005</v>
      </c>
      <c r="Z398">
        <v>20.726311219999999</v>
      </c>
      <c r="AA398">
        <v>106.992726</v>
      </c>
      <c r="AB398">
        <v>2.9112299999999999E-3</v>
      </c>
      <c r="AC398">
        <v>0.27203832999999999</v>
      </c>
      <c r="AD398">
        <v>0.98133800000000004</v>
      </c>
      <c r="AE398">
        <v>1.0024770000000001</v>
      </c>
      <c r="AF398">
        <v>97.869</v>
      </c>
      <c r="AG398">
        <v>276.62099999999998</v>
      </c>
      <c r="AH398">
        <v>348.07499999999999</v>
      </c>
      <c r="AI398">
        <v>353.51600000000002</v>
      </c>
      <c r="AJ398">
        <v>1022.698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87.479715912802703</v>
      </c>
      <c r="E399">
        <v>14.221619151731</v>
      </c>
      <c r="F399">
        <v>82.376420807264282</v>
      </c>
      <c r="G399">
        <v>5.4376416666666899E-2</v>
      </c>
      <c r="H399">
        <v>6.1511783559577999</v>
      </c>
      <c r="I399">
        <v>9.86176697898738E-3</v>
      </c>
      <c r="J399">
        <v>1.47337586584591</v>
      </c>
      <c r="K399">
        <v>185.49868762586601</v>
      </c>
      <c r="L399">
        <v>24.238691740874099</v>
      </c>
      <c r="M399">
        <v>0.184634736337425</v>
      </c>
      <c r="N399">
        <v>23.8863524462874</v>
      </c>
      <c r="O399">
        <v>24.260519283534901</v>
      </c>
      <c r="P399">
        <v>4.4793345813244996E-3</v>
      </c>
      <c r="Q399">
        <v>0.50671205671091601</v>
      </c>
      <c r="R399">
        <v>9.6149819296147605</v>
      </c>
      <c r="S399">
        <v>1087.66763909669</v>
      </c>
      <c r="T399">
        <v>5.3624755031899502E-4</v>
      </c>
      <c r="U399">
        <v>8.0116899987848406E-2</v>
      </c>
      <c r="V399">
        <v>5.9721747861283099E-2</v>
      </c>
      <c r="W399">
        <v>126.805978897196</v>
      </c>
      <c r="X399">
        <v>93.686205871649506</v>
      </c>
      <c r="Y399">
        <v>71.592217000000005</v>
      </c>
      <c r="Z399">
        <v>20.726109659999999</v>
      </c>
      <c r="AA399">
        <v>107.72673399999999</v>
      </c>
      <c r="AB399">
        <v>2.7498499999999999E-3</v>
      </c>
      <c r="AC399">
        <v>0.27158711000000002</v>
      </c>
      <c r="AD399">
        <v>0.98155199999999998</v>
      </c>
      <c r="AE399">
        <v>1.0023740000000001</v>
      </c>
      <c r="AF399">
        <v>97.869399999999999</v>
      </c>
      <c r="AG399">
        <v>276.62099999999998</v>
      </c>
      <c r="AH399">
        <v>348.04899999999998</v>
      </c>
      <c r="AI399">
        <v>353.50099999999998</v>
      </c>
      <c r="AJ399">
        <v>1022.732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88.191000316151403</v>
      </c>
      <c r="E400">
        <v>14.0397682778049</v>
      </c>
      <c r="F400">
        <v>88.417304798823693</v>
      </c>
      <c r="G400">
        <v>5.5528583333333097E-2</v>
      </c>
      <c r="H400">
        <v>6.28151395173452</v>
      </c>
      <c r="I400">
        <v>9.9802873569579693E-3</v>
      </c>
      <c r="J400">
        <v>1.44329285946456</v>
      </c>
      <c r="K400">
        <v>185.937864416438</v>
      </c>
      <c r="L400">
        <v>24.098012410446099</v>
      </c>
      <c r="M400">
        <v>0.20354806724847799</v>
      </c>
      <c r="N400">
        <v>23.7487415279518</v>
      </c>
      <c r="O400">
        <v>24.120532039426202</v>
      </c>
      <c r="P400">
        <v>4.9096876776301996E-3</v>
      </c>
      <c r="Q400">
        <v>0.55539453366857405</v>
      </c>
      <c r="R400">
        <v>9.6384544852621392</v>
      </c>
      <c r="S400">
        <v>1090.3229055726399</v>
      </c>
      <c r="T400">
        <v>5.5419121819145199E-4</v>
      </c>
      <c r="U400">
        <v>8.0144007821182695E-2</v>
      </c>
      <c r="V400">
        <v>6.0118525389288198E-2</v>
      </c>
      <c r="W400">
        <v>127.105579580322</v>
      </c>
      <c r="X400">
        <v>93.671468219868203</v>
      </c>
      <c r="Y400">
        <v>71.307177999999993</v>
      </c>
      <c r="Z400">
        <v>20.723317420000001</v>
      </c>
      <c r="AA400">
        <v>106.484478</v>
      </c>
      <c r="AB400">
        <v>2.8402000000000002E-3</v>
      </c>
      <c r="AC400">
        <v>0.27293100999999997</v>
      </c>
      <c r="AD400">
        <v>0.97934299999999996</v>
      </c>
      <c r="AE400">
        <v>1.0022709999999999</v>
      </c>
      <c r="AF400">
        <v>97.869500000000002</v>
      </c>
      <c r="AG400">
        <v>276.61</v>
      </c>
      <c r="AH400">
        <v>348.06400000000002</v>
      </c>
      <c r="AI400">
        <v>353.51299999999998</v>
      </c>
      <c r="AJ400">
        <v>1022.766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87.697070210885101</v>
      </c>
      <c r="E401">
        <v>15.7986655960392</v>
      </c>
      <c r="F401">
        <v>102.179961571058</v>
      </c>
      <c r="G401">
        <v>4.9070100000001303E-2</v>
      </c>
      <c r="H401">
        <v>5.5509162895929096</v>
      </c>
      <c r="I401">
        <v>1.18823540919844E-2</v>
      </c>
      <c r="J401">
        <v>1.63738425432437</v>
      </c>
      <c r="K401">
        <v>186.37758459275599</v>
      </c>
      <c r="L401">
        <v>23.996152403431495</v>
      </c>
      <c r="M401">
        <v>0.20871000987955701</v>
      </c>
      <c r="N401">
        <v>23.6495128792</v>
      </c>
      <c r="O401">
        <v>24.023672535790695</v>
      </c>
      <c r="P401">
        <v>5.0139809322881099E-3</v>
      </c>
      <c r="Q401">
        <v>0.56719241315476299</v>
      </c>
      <c r="R401">
        <v>9.6632636567869401</v>
      </c>
      <c r="S401">
        <v>1093.1293729397</v>
      </c>
      <c r="T401">
        <v>5.83068303529101E-4</v>
      </c>
      <c r="U401">
        <v>8.0346609098124397E-2</v>
      </c>
      <c r="V401">
        <v>5.98928035533405E-2</v>
      </c>
      <c r="W401">
        <v>127.40560790267899</v>
      </c>
      <c r="X401">
        <v>93.657077684802005</v>
      </c>
      <c r="Y401">
        <v>71.046494999999993</v>
      </c>
      <c r="Z401">
        <v>20.72321032</v>
      </c>
      <c r="AA401">
        <v>105.59133799999999</v>
      </c>
      <c r="AB401">
        <v>2.9747300000000001E-3</v>
      </c>
      <c r="AC401">
        <v>0.27441571999999997</v>
      </c>
      <c r="AD401">
        <v>0.978661</v>
      </c>
      <c r="AE401">
        <v>1.0021610000000001</v>
      </c>
      <c r="AF401">
        <v>97.868700000000004</v>
      </c>
      <c r="AG401">
        <v>276.60899999999998</v>
      </c>
      <c r="AH401">
        <v>348.08100000000002</v>
      </c>
      <c r="AI401">
        <v>353.58800000000002</v>
      </c>
      <c r="AJ401">
        <v>1022.778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88.376293502505305</v>
      </c>
      <c r="E402">
        <v>16.039106539409801</v>
      </c>
      <c r="F402">
        <v>104.47070082818399</v>
      </c>
      <c r="G402">
        <v>4.8708850000001101E-2</v>
      </c>
      <c r="H402">
        <v>5.5100509049774899</v>
      </c>
      <c r="I402">
        <v>1.18606699153134E-2</v>
      </c>
      <c r="J402">
        <v>1.65509798300402</v>
      </c>
      <c r="K402">
        <v>186.817768002039</v>
      </c>
      <c r="L402">
        <v>24.009090960939499</v>
      </c>
      <c r="M402">
        <v>0.211638668616562</v>
      </c>
      <c r="N402">
        <v>23.6626724062431</v>
      </c>
      <c r="O402">
        <v>24.044035663701798</v>
      </c>
      <c r="P402">
        <v>5.0886476960349796E-3</v>
      </c>
      <c r="Q402">
        <v>0.57563887964196703</v>
      </c>
      <c r="R402">
        <v>9.6885202283577492</v>
      </c>
      <c r="S402">
        <v>1095.9864511716901</v>
      </c>
      <c r="T402">
        <v>5.7771959180452799E-4</v>
      </c>
      <c r="U402">
        <v>8.061791938944729E-2</v>
      </c>
      <c r="V402">
        <v>6.0299872855464599E-2</v>
      </c>
      <c r="W402">
        <v>127.70608959370099</v>
      </c>
      <c r="X402">
        <v>93.642991479719015</v>
      </c>
      <c r="Y402">
        <v>70.810187999999997</v>
      </c>
      <c r="Z402">
        <v>20.721797429999999</v>
      </c>
      <c r="AA402">
        <v>105.707059</v>
      </c>
      <c r="AB402">
        <v>2.9503400000000001E-3</v>
      </c>
      <c r="AC402">
        <v>0.27504065</v>
      </c>
      <c r="AD402">
        <v>0.97821999999999998</v>
      </c>
      <c r="AE402">
        <v>1.002043</v>
      </c>
      <c r="AF402">
        <v>97.867999999999995</v>
      </c>
      <c r="AG402">
        <v>276.61399999999998</v>
      </c>
      <c r="AH402">
        <v>348.08699999999999</v>
      </c>
      <c r="AI402">
        <v>353.697</v>
      </c>
      <c r="AJ402">
        <v>1022.901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88.695024890951103</v>
      </c>
      <c r="E403">
        <v>17.105084857476999</v>
      </c>
      <c r="F403">
        <v>126.378028654845</v>
      </c>
      <c r="G403">
        <v>4.58380666666659E-2</v>
      </c>
      <c r="H403">
        <v>5.1853016591251002</v>
      </c>
      <c r="I403">
        <v>1.32854731310812E-2</v>
      </c>
      <c r="J403">
        <v>1.7889214045509501</v>
      </c>
      <c r="K403">
        <v>187.260446298023</v>
      </c>
      <c r="L403">
        <v>23.9744926636277</v>
      </c>
      <c r="M403">
        <v>0.24122633347262301</v>
      </c>
      <c r="N403">
        <v>23.630745514667201</v>
      </c>
      <c r="O403">
        <v>24.014478101496401</v>
      </c>
      <c r="P403">
        <v>5.7929245026825697E-3</v>
      </c>
      <c r="Q403">
        <v>0.65530820166092496</v>
      </c>
      <c r="R403">
        <v>9.71572415885454</v>
      </c>
      <c r="S403">
        <v>1099.0638188749499</v>
      </c>
      <c r="T403">
        <v>6.0898040308069996E-4</v>
      </c>
      <c r="U403">
        <v>8.2000698603231906E-2</v>
      </c>
      <c r="V403">
        <v>6.0693871968524798E-2</v>
      </c>
      <c r="W403">
        <v>128.00857395576099</v>
      </c>
      <c r="X403">
        <v>93.630223149011499</v>
      </c>
      <c r="Y403">
        <v>70.560502999999997</v>
      </c>
      <c r="Z403">
        <v>20.719981860000001</v>
      </c>
      <c r="AA403">
        <v>105.41231000000001</v>
      </c>
      <c r="AB403">
        <v>3.0887599999999999E-3</v>
      </c>
      <c r="AC403">
        <v>0.27915530999999999</v>
      </c>
      <c r="AD403">
        <v>0.97482400000000002</v>
      </c>
      <c r="AE403">
        <v>1.0019290000000001</v>
      </c>
      <c r="AF403">
        <v>97.868200000000002</v>
      </c>
      <c r="AG403">
        <v>276.608</v>
      </c>
      <c r="AH403">
        <v>348.11900000000003</v>
      </c>
      <c r="AI403">
        <v>353.77199999999999</v>
      </c>
      <c r="AJ403">
        <v>1023.23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89.670968134257393</v>
      </c>
      <c r="E404">
        <v>15.603495093191601</v>
      </c>
      <c r="F404">
        <v>100.07857779007099</v>
      </c>
      <c r="G404">
        <v>5.0802166666666697E-2</v>
      </c>
      <c r="H404">
        <v>5.7468514328808498</v>
      </c>
      <c r="I404">
        <v>1.2115513717818001E-2</v>
      </c>
      <c r="J404">
        <v>1.61134922066334</v>
      </c>
      <c r="K404">
        <v>187.70636128058601</v>
      </c>
      <c r="L404">
        <v>23.9812221464876</v>
      </c>
      <c r="M404">
        <v>0.211607045213908</v>
      </c>
      <c r="N404">
        <v>23.638464914479705</v>
      </c>
      <c r="O404">
        <v>24.026650830621701</v>
      </c>
      <c r="P404">
        <v>5.0842085886541504E-3</v>
      </c>
      <c r="Q404">
        <v>0.57513671817354595</v>
      </c>
      <c r="R404">
        <v>9.7429169915828808</v>
      </c>
      <c r="S404">
        <v>1102.1399311745299</v>
      </c>
      <c r="T404">
        <v>6.1549434714487498E-4</v>
      </c>
      <c r="U404">
        <v>8.1860031666342301E-2</v>
      </c>
      <c r="V404">
        <v>6.12042337357828E-2</v>
      </c>
      <c r="W404">
        <v>128.31331922002201</v>
      </c>
      <c r="X404">
        <v>93.619132808272397</v>
      </c>
      <c r="Y404">
        <v>70.341773000000003</v>
      </c>
      <c r="Z404">
        <v>20.71811988</v>
      </c>
      <c r="AA404">
        <v>105.476343</v>
      </c>
      <c r="AB404">
        <v>3.1161100000000001E-3</v>
      </c>
      <c r="AC404">
        <v>0.27870612</v>
      </c>
      <c r="AD404">
        <v>0.97779300000000002</v>
      </c>
      <c r="AE404">
        <v>1.0016020000000001</v>
      </c>
      <c r="AF404">
        <v>97.867800000000003</v>
      </c>
      <c r="AG404">
        <v>276.61200000000002</v>
      </c>
      <c r="AH404">
        <v>348.13499999999999</v>
      </c>
      <c r="AI404">
        <v>353.85199999999998</v>
      </c>
      <c r="AJ404">
        <v>1023.466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89.833715448520607</v>
      </c>
      <c r="E405">
        <v>13.618155789138999</v>
      </c>
      <c r="F405">
        <v>82.522904260248794</v>
      </c>
      <c r="G405">
        <v>5.8314066666667899E-2</v>
      </c>
      <c r="H405">
        <v>6.5966138763198998</v>
      </c>
      <c r="I405">
        <v>1.0894087078578999E-2</v>
      </c>
      <c r="J405">
        <v>1.4066402444733299</v>
      </c>
      <c r="K405">
        <v>188.155122989543</v>
      </c>
      <c r="L405">
        <v>24.001691525330301</v>
      </c>
      <c r="M405">
        <v>0.20008819602095701</v>
      </c>
      <c r="N405">
        <v>23.661767808952899</v>
      </c>
      <c r="O405">
        <v>24.050624855727001</v>
      </c>
      <c r="P405">
        <v>4.8122461405591998E-3</v>
      </c>
      <c r="Q405">
        <v>0.54437173535737604</v>
      </c>
      <c r="R405">
        <v>9.7676581284059196</v>
      </c>
      <c r="S405">
        <v>1104.93870230836</v>
      </c>
      <c r="T405">
        <v>6.3527852017273895E-4</v>
      </c>
      <c r="U405">
        <v>8.2026912992235815E-2</v>
      </c>
      <c r="V405">
        <v>6.1325433327442697E-2</v>
      </c>
      <c r="W405">
        <v>128.61964338767999</v>
      </c>
      <c r="X405">
        <v>93.609513925145805</v>
      </c>
      <c r="Y405">
        <v>70.049458999999999</v>
      </c>
      <c r="Z405">
        <v>20.717859829999998</v>
      </c>
      <c r="AA405">
        <v>105.670441</v>
      </c>
      <c r="AB405">
        <v>3.19908E-3</v>
      </c>
      <c r="AC405">
        <v>0.27897211</v>
      </c>
      <c r="AD405">
        <v>0.97891600000000001</v>
      </c>
      <c r="AE405">
        <v>1.0014400000000001</v>
      </c>
      <c r="AF405">
        <v>97.867800000000003</v>
      </c>
      <c r="AG405">
        <v>276.60199999999998</v>
      </c>
      <c r="AH405">
        <v>348.18099999999998</v>
      </c>
      <c r="AI405">
        <v>353.90300000000002</v>
      </c>
      <c r="AJ405">
        <v>1023.523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88.511352416168194</v>
      </c>
      <c r="E406">
        <v>13.909036947688</v>
      </c>
      <c r="F406">
        <v>83.189585315494497</v>
      </c>
      <c r="G406">
        <v>5.6254099999999398E-2</v>
      </c>
      <c r="H406">
        <v>6.3635859728506103</v>
      </c>
      <c r="I406">
        <v>1.0826083155672E-2</v>
      </c>
      <c r="J406">
        <v>1.4330372948355901</v>
      </c>
      <c r="K406">
        <v>188.60098565920501</v>
      </c>
      <c r="L406">
        <v>23.7476961254626</v>
      </c>
      <c r="M406">
        <v>0.19666772597483401</v>
      </c>
      <c r="N406">
        <v>23.412109246261899</v>
      </c>
      <c r="O406">
        <v>23.795237515967099</v>
      </c>
      <c r="P406">
        <v>4.67975525129631E-3</v>
      </c>
      <c r="Q406">
        <v>0.52938407820094002</v>
      </c>
      <c r="R406">
        <v>9.7913881318855491</v>
      </c>
      <c r="S406">
        <v>1107.62309184226</v>
      </c>
      <c r="T406">
        <v>6.0901156444748204E-4</v>
      </c>
      <c r="U406">
        <v>8.0614223287409997E-2</v>
      </c>
      <c r="V406">
        <v>6.0384994958667899E-2</v>
      </c>
      <c r="W406">
        <v>128.92391945839501</v>
      </c>
      <c r="X406">
        <v>93.5985040492331</v>
      </c>
      <c r="Y406">
        <v>69.769965999999997</v>
      </c>
      <c r="Z406">
        <v>20.71897075</v>
      </c>
      <c r="AA406">
        <v>103.44905</v>
      </c>
      <c r="AB406">
        <v>3.1139800000000001E-3</v>
      </c>
      <c r="AC406">
        <v>0.27746275999999997</v>
      </c>
      <c r="AD406">
        <v>0.97910900000000001</v>
      </c>
      <c r="AE406">
        <v>1.0012479999999999</v>
      </c>
      <c r="AF406">
        <v>97.867599999999996</v>
      </c>
      <c r="AG406">
        <v>276.58600000000001</v>
      </c>
      <c r="AH406">
        <v>348.19200000000001</v>
      </c>
      <c r="AI406">
        <v>353.89</v>
      </c>
      <c r="AJ406">
        <v>1023.5119999999999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88.877113976435098</v>
      </c>
      <c r="E407">
        <v>13.597185186613901</v>
      </c>
      <c r="F407">
        <v>84.407305494680898</v>
      </c>
      <c r="G407">
        <v>5.7782083333333199E-2</v>
      </c>
      <c r="H407">
        <v>6.5364347662141604</v>
      </c>
      <c r="I407">
        <v>9.8287178098261305E-3</v>
      </c>
      <c r="J407">
        <v>1.40447094800432</v>
      </c>
      <c r="K407">
        <v>189.04445682518599</v>
      </c>
      <c r="L407">
        <v>23.881588021433</v>
      </c>
      <c r="M407">
        <v>0.203863008752597</v>
      </c>
      <c r="N407">
        <v>23.5426890879368</v>
      </c>
      <c r="O407">
        <v>23.9240556189114</v>
      </c>
      <c r="P407">
        <v>4.8772299600357604E-3</v>
      </c>
      <c r="Q407">
        <v>0.55172284615789102</v>
      </c>
      <c r="R407">
        <v>9.8152805949138795</v>
      </c>
      <c r="S407">
        <v>1110.3258591531501</v>
      </c>
      <c r="T407">
        <v>5.6792379154718903E-4</v>
      </c>
      <c r="U407">
        <v>8.1153257356830918E-2</v>
      </c>
      <c r="V407">
        <v>6.0648474583809897E-2</v>
      </c>
      <c r="W407">
        <v>129.226503132251</v>
      </c>
      <c r="X407">
        <v>93.586364764943696</v>
      </c>
      <c r="Y407">
        <v>69.484891000000005</v>
      </c>
      <c r="Z407">
        <v>20.719262499999999</v>
      </c>
      <c r="AA407">
        <v>104.61254099999999</v>
      </c>
      <c r="AB407">
        <v>2.92121E-3</v>
      </c>
      <c r="AC407">
        <v>0.27769568</v>
      </c>
      <c r="AD407">
        <v>0.97811099999999995</v>
      </c>
      <c r="AE407">
        <v>1.0010460000000001</v>
      </c>
      <c r="AF407">
        <v>97.8673</v>
      </c>
      <c r="AG407">
        <v>276.59100000000001</v>
      </c>
      <c r="AH407">
        <v>348.17099999999999</v>
      </c>
      <c r="AI407">
        <v>353.81099999999998</v>
      </c>
      <c r="AJ407">
        <v>1022.905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90.298977501718497</v>
      </c>
      <c r="E408">
        <v>15.1694011104093</v>
      </c>
      <c r="F408">
        <v>89.453141249035696</v>
      </c>
      <c r="G408">
        <v>5.2621916666666102E-2</v>
      </c>
      <c r="H408">
        <v>5.9527055052789803</v>
      </c>
      <c r="I408">
        <v>1.0598589832663499E-2</v>
      </c>
      <c r="J408">
        <v>1.58759074455626</v>
      </c>
      <c r="K408">
        <v>189.492397053882</v>
      </c>
      <c r="L408">
        <v>24.092814343323099</v>
      </c>
      <c r="M408">
        <v>0.19502084287339599</v>
      </c>
      <c r="N408">
        <v>23.750303992307899</v>
      </c>
      <c r="O408">
        <v>24.136885447849799</v>
      </c>
      <c r="P408">
        <v>4.7071957443782699E-3</v>
      </c>
      <c r="Q408">
        <v>0.53248820637763306</v>
      </c>
      <c r="R408">
        <v>9.8392416591749203</v>
      </c>
      <c r="S408">
        <v>1113.0363867844901</v>
      </c>
      <c r="T408">
        <v>5.5771811095859595E-4</v>
      </c>
      <c r="U408">
        <v>8.3542067860810199E-2</v>
      </c>
      <c r="V408">
        <v>6.1776004526167799E-2</v>
      </c>
      <c r="W408">
        <v>129.53256433002599</v>
      </c>
      <c r="X408">
        <v>93.576492372287206</v>
      </c>
      <c r="Y408">
        <v>69.200474999999997</v>
      </c>
      <c r="Z408">
        <v>20.717041779999999</v>
      </c>
      <c r="AA408">
        <v>106.468513</v>
      </c>
      <c r="AB408">
        <v>2.8558500000000001E-3</v>
      </c>
      <c r="AC408">
        <v>0.28226016999999998</v>
      </c>
      <c r="AD408">
        <v>0.97881700000000005</v>
      </c>
      <c r="AE408">
        <v>1.0007619999999999</v>
      </c>
      <c r="AF408">
        <v>97.867099999999994</v>
      </c>
      <c r="AG408">
        <v>276.59399999999999</v>
      </c>
      <c r="AH408">
        <v>348.16199999999998</v>
      </c>
      <c r="AI408">
        <v>353.82900000000001</v>
      </c>
      <c r="AJ408">
        <v>1022.689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92.9377548012056</v>
      </c>
      <c r="E409">
        <v>18.161368293201299</v>
      </c>
      <c r="F409">
        <v>102.38306639568199</v>
      </c>
      <c r="G409">
        <v>4.5237216666665601E-2</v>
      </c>
      <c r="H409">
        <v>5.1173322021114904</v>
      </c>
      <c r="I409">
        <v>1.2057641752518699E-2</v>
      </c>
      <c r="J409">
        <v>1.8361816758370699</v>
      </c>
      <c r="K409">
        <v>189.95048888463899</v>
      </c>
      <c r="L409">
        <v>24.308115437984299</v>
      </c>
      <c r="M409">
        <v>0.19011797054838001</v>
      </c>
      <c r="N409">
        <v>23.964264951084001</v>
      </c>
      <c r="O409">
        <v>24.361321258478601</v>
      </c>
      <c r="P409">
        <v>4.6315249575390703E-3</v>
      </c>
      <c r="Q409">
        <v>0.52392816261754105</v>
      </c>
      <c r="R409">
        <v>9.8625884609297092</v>
      </c>
      <c r="S409">
        <v>1115.6774277069801</v>
      </c>
      <c r="T409">
        <v>5.4545415244772004E-4</v>
      </c>
      <c r="U409">
        <v>8.306374830920249E-2</v>
      </c>
      <c r="V409">
        <v>6.3129402827663203E-2</v>
      </c>
      <c r="W409">
        <v>129.844827848411</v>
      </c>
      <c r="X409">
        <v>93.571669401299999</v>
      </c>
      <c r="Y409">
        <v>68.960455999999994</v>
      </c>
      <c r="Z409">
        <v>20.714057889999999</v>
      </c>
      <c r="AA409">
        <v>108.387671</v>
      </c>
      <c r="AB409">
        <v>2.7824799999999999E-3</v>
      </c>
      <c r="AC409">
        <v>0.27894400000000003</v>
      </c>
      <c r="AD409">
        <v>0.97912299999999997</v>
      </c>
      <c r="AE409">
        <v>1.0005170000000001</v>
      </c>
      <c r="AF409">
        <v>97.866600000000005</v>
      </c>
      <c r="AG409">
        <v>276.58699999999999</v>
      </c>
      <c r="AH409">
        <v>348.18700000000001</v>
      </c>
      <c r="AI409">
        <v>353.95600000000002</v>
      </c>
      <c r="AJ409">
        <v>1022.684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91.590363675867906</v>
      </c>
      <c r="E410">
        <v>16.008518042275298</v>
      </c>
      <c r="F410">
        <v>98.121890573502185</v>
      </c>
      <c r="G410">
        <v>5.05767500000016E-2</v>
      </c>
      <c r="H410">
        <v>5.7213518099549399</v>
      </c>
      <c r="I410">
        <v>1.1049898955882299E-2</v>
      </c>
      <c r="J410">
        <v>1.6247942964045901</v>
      </c>
      <c r="K410">
        <v>190.41180918083199</v>
      </c>
      <c r="L410">
        <v>24.192719298440501</v>
      </c>
      <c r="M410">
        <v>0.204616905234765</v>
      </c>
      <c r="N410">
        <v>23.853515108855699</v>
      </c>
      <c r="O410">
        <v>24.253549936989099</v>
      </c>
      <c r="P410">
        <v>4.9626863290635403E-3</v>
      </c>
      <c r="Q410">
        <v>0.56138985622890702</v>
      </c>
      <c r="R410">
        <v>9.8865739891462194</v>
      </c>
      <c r="S410">
        <v>1118.3907227540999</v>
      </c>
      <c r="T410">
        <v>5.5886797701694001E-4</v>
      </c>
      <c r="U410">
        <v>8.2176814930683406E-2</v>
      </c>
      <c r="V410">
        <v>6.2270267885079597E-2</v>
      </c>
      <c r="W410">
        <v>130.15832702519199</v>
      </c>
      <c r="X410">
        <v>93.568456599917297</v>
      </c>
      <c r="Y410">
        <v>68.731801000000004</v>
      </c>
      <c r="Z410">
        <v>20.716150970000001</v>
      </c>
      <c r="AA410">
        <v>107.374599</v>
      </c>
      <c r="AB410">
        <v>2.8508800000000001E-3</v>
      </c>
      <c r="AC410">
        <v>0.27760396999999998</v>
      </c>
      <c r="AD410">
        <v>0.97731199999999996</v>
      </c>
      <c r="AE410">
        <v>1.0003139999999999</v>
      </c>
      <c r="AF410">
        <v>97.866500000000002</v>
      </c>
      <c r="AG410">
        <v>276.57799999999997</v>
      </c>
      <c r="AH410">
        <v>348.23099999999999</v>
      </c>
      <c r="AI410">
        <v>354.07100000000003</v>
      </c>
      <c r="AJ410">
        <v>1022.691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88.835630030627698</v>
      </c>
      <c r="E411">
        <v>12.9934564963106</v>
      </c>
      <c r="F411">
        <v>90.056482435003502</v>
      </c>
      <c r="G411">
        <v>6.0438650000000399E-2</v>
      </c>
      <c r="H411">
        <v>6.83695135746611</v>
      </c>
      <c r="I411">
        <v>8.3415666645894598E-3</v>
      </c>
      <c r="J411">
        <v>1.3295843766387601</v>
      </c>
      <c r="K411">
        <v>190.86287416509799</v>
      </c>
      <c r="L411">
        <v>23.8013793046374</v>
      </c>
      <c r="M411">
        <v>0.228081020608078</v>
      </c>
      <c r="N411">
        <v>23.4695490120735</v>
      </c>
      <c r="O411">
        <v>23.863854202376299</v>
      </c>
      <c r="P411">
        <v>5.4428922221203598E-3</v>
      </c>
      <c r="Q411">
        <v>0.61571178983261998</v>
      </c>
      <c r="R411">
        <v>9.9125879355241793</v>
      </c>
      <c r="S411">
        <v>1121.33347686925</v>
      </c>
      <c r="T411">
        <v>5.0415302809279298E-4</v>
      </c>
      <c r="U411">
        <v>8.0358284785138998E-2</v>
      </c>
      <c r="V411">
        <v>6.0480882322046098E-2</v>
      </c>
      <c r="W411">
        <v>130.46520490071001</v>
      </c>
      <c r="X411">
        <v>93.560232433871505</v>
      </c>
      <c r="Y411">
        <v>68.449731999999997</v>
      </c>
      <c r="Z411">
        <v>20.719125210000001</v>
      </c>
      <c r="AA411">
        <v>103.937281</v>
      </c>
      <c r="AB411">
        <v>2.6524500000000002E-3</v>
      </c>
      <c r="AC411">
        <v>0.27625122000000002</v>
      </c>
      <c r="AD411">
        <v>0.97445400000000004</v>
      </c>
      <c r="AE411">
        <v>1.0000530000000001</v>
      </c>
      <c r="AF411">
        <v>97.866600000000005</v>
      </c>
      <c r="AG411">
        <v>276.57799999999997</v>
      </c>
      <c r="AH411">
        <v>348.25900000000001</v>
      </c>
      <c r="AI411">
        <v>354.11</v>
      </c>
      <c r="AJ411">
        <v>1022.7670000000001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90.146931242867893</v>
      </c>
      <c r="E412">
        <v>15.2839272502758</v>
      </c>
      <c r="F412">
        <v>110.43119283035701</v>
      </c>
      <c r="G412">
        <v>5.2139666666666099E-2</v>
      </c>
      <c r="H412">
        <v>5.89815233785815</v>
      </c>
      <c r="I412">
        <v>1.03441079772127E-2</v>
      </c>
      <c r="J412">
        <v>1.57693133960715</v>
      </c>
      <c r="K412">
        <v>191.31033056828201</v>
      </c>
      <c r="L412">
        <v>24.287940570522402</v>
      </c>
      <c r="M412">
        <v>0.236380644333158</v>
      </c>
      <c r="N412">
        <v>23.949533121491999</v>
      </c>
      <c r="O412">
        <v>24.358363181640101</v>
      </c>
      <c r="P412">
        <v>5.7578455837771596E-3</v>
      </c>
      <c r="Q412">
        <v>0.65133999816483701</v>
      </c>
      <c r="R412">
        <v>9.9405897800389305</v>
      </c>
      <c r="S412">
        <v>1124.5011063392401</v>
      </c>
      <c r="T412">
        <v>5.3933834189587402E-4</v>
      </c>
      <c r="U412">
        <v>8.2220674403335997E-2</v>
      </c>
      <c r="V412">
        <v>6.1486608389656403E-2</v>
      </c>
      <c r="W412">
        <v>130.77012362748999</v>
      </c>
      <c r="X412">
        <v>93.550283896470205</v>
      </c>
      <c r="Y412">
        <v>68.149287999999999</v>
      </c>
      <c r="Z412">
        <v>20.719984799999999</v>
      </c>
      <c r="AA412">
        <v>108.231138</v>
      </c>
      <c r="AB412">
        <v>2.75837E-3</v>
      </c>
      <c r="AC412">
        <v>0.27684640999999999</v>
      </c>
      <c r="AD412">
        <v>0.97323899999999997</v>
      </c>
      <c r="AE412">
        <v>0.999749</v>
      </c>
      <c r="AF412">
        <v>97.864800000000002</v>
      </c>
      <c r="AG412">
        <v>276.58100000000002</v>
      </c>
      <c r="AH412">
        <v>348.262</v>
      </c>
      <c r="AI412">
        <v>354.20699999999999</v>
      </c>
      <c r="AJ412">
        <v>1022.7910000000001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89.9726928664723</v>
      </c>
      <c r="E413">
        <v>17.4179085947918</v>
      </c>
      <c r="F413">
        <v>105.83870863322601</v>
      </c>
      <c r="G413">
        <v>4.5663266666667299E-2</v>
      </c>
      <c r="H413">
        <v>5.1655279034691599</v>
      </c>
      <c r="I413">
        <v>1.1914468610334201E-2</v>
      </c>
      <c r="J413">
        <v>1.80444683630846</v>
      </c>
      <c r="K413">
        <v>191.76062962855499</v>
      </c>
      <c r="L413">
        <v>24.156060721874699</v>
      </c>
      <c r="M413">
        <v>0.199559066818081</v>
      </c>
      <c r="N413">
        <v>23.819901146094001</v>
      </c>
      <c r="O413">
        <v>24.218098696464899</v>
      </c>
      <c r="P413">
        <v>4.83294117597471E-3</v>
      </c>
      <c r="Q413">
        <v>0.54671280271207201</v>
      </c>
      <c r="R413">
        <v>9.9670667469383005</v>
      </c>
      <c r="S413">
        <v>1127.4962383414399</v>
      </c>
      <c r="T413">
        <v>5.4405355734532697E-4</v>
      </c>
      <c r="U413">
        <v>8.2396937072177504E-2</v>
      </c>
      <c r="V413">
        <v>6.1420720562653103E-2</v>
      </c>
      <c r="W413">
        <v>131.07739194986999</v>
      </c>
      <c r="X413">
        <v>93.541770550514599</v>
      </c>
      <c r="Y413">
        <v>67.926670999999999</v>
      </c>
      <c r="Z413">
        <v>20.718980689999999</v>
      </c>
      <c r="AA413">
        <v>107.060816</v>
      </c>
      <c r="AB413">
        <v>2.79109E-3</v>
      </c>
      <c r="AC413">
        <v>0.27854290999999998</v>
      </c>
      <c r="AD413">
        <v>0.97692199999999996</v>
      </c>
      <c r="AE413">
        <v>0.99934000000000001</v>
      </c>
      <c r="AF413">
        <v>97.864099999999993</v>
      </c>
      <c r="AG413">
        <v>276.61</v>
      </c>
      <c r="AH413">
        <v>348.26799999999997</v>
      </c>
      <c r="AI413">
        <v>354.09</v>
      </c>
      <c r="AJ413">
        <v>1022.824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91.189164781518102</v>
      </c>
      <c r="E414">
        <v>15.1503873837387</v>
      </c>
      <c r="F414">
        <v>96.687330373972699</v>
      </c>
      <c r="G414">
        <v>5.3207366666666402E-2</v>
      </c>
      <c r="H414">
        <v>6.0189328808446199</v>
      </c>
      <c r="I414">
        <v>1.01098678434624E-2</v>
      </c>
      <c r="J414">
        <v>1.5774907021559801</v>
      </c>
      <c r="K414">
        <v>192.21353427267499</v>
      </c>
      <c r="L414">
        <v>24.387927705559999</v>
      </c>
      <c r="M414">
        <v>0.210370008456776</v>
      </c>
      <c r="N414">
        <v>24.050336779508601</v>
      </c>
      <c r="O414">
        <v>24.454428066851101</v>
      </c>
      <c r="P414">
        <v>5.1444782392290802E-3</v>
      </c>
      <c r="Q414">
        <v>0.58195455194899104</v>
      </c>
      <c r="R414">
        <v>9.9920102954763106</v>
      </c>
      <c r="S414">
        <v>1130.3179067280901</v>
      </c>
      <c r="T414">
        <v>5.37919445298643E-4</v>
      </c>
      <c r="U414">
        <v>8.3934126202870094E-2</v>
      </c>
      <c r="V414">
        <v>6.2309840833238102E-2</v>
      </c>
      <c r="W414">
        <v>131.38671835336001</v>
      </c>
      <c r="X414">
        <v>93.534566556046201</v>
      </c>
      <c r="Y414">
        <v>67.675692999999995</v>
      </c>
      <c r="Z414">
        <v>20.717868899999999</v>
      </c>
      <c r="AA414">
        <v>109.134118</v>
      </c>
      <c r="AB414">
        <v>2.7429400000000001E-3</v>
      </c>
      <c r="AC414">
        <v>0.28055675000000002</v>
      </c>
      <c r="AD414">
        <v>0.975267</v>
      </c>
      <c r="AE414">
        <v>0.99887400000000004</v>
      </c>
      <c r="AF414">
        <v>97.864900000000006</v>
      </c>
      <c r="AG414">
        <v>276.59399999999999</v>
      </c>
      <c r="AH414">
        <v>348.29399999999998</v>
      </c>
      <c r="AI414">
        <v>354.14600000000002</v>
      </c>
      <c r="AJ414">
        <v>1022.835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89.979772730827406</v>
      </c>
      <c r="E415">
        <v>14.653538723174</v>
      </c>
      <c r="F415">
        <v>109.228710979933</v>
      </c>
      <c r="G415">
        <v>5.4281849999999299E-2</v>
      </c>
      <c r="H415">
        <v>6.14048076923069</v>
      </c>
      <c r="I415">
        <v>1.0117212447104101E-2</v>
      </c>
      <c r="J415">
        <v>1.52892035492575</v>
      </c>
      <c r="K415">
        <v>192.666456616456</v>
      </c>
      <c r="L415">
        <v>24.032452270708401</v>
      </c>
      <c r="M415">
        <v>0.24609427252275401</v>
      </c>
      <c r="N415">
        <v>23.698965484451801</v>
      </c>
      <c r="O415">
        <v>24.092947976096401</v>
      </c>
      <c r="P415">
        <v>5.9291365051060002E-3</v>
      </c>
      <c r="Q415">
        <v>0.67071679922013605</v>
      </c>
      <c r="R415">
        <v>10.019694332337201</v>
      </c>
      <c r="S415">
        <v>1133.4495851060101</v>
      </c>
      <c r="T415">
        <v>5.4918100847183395E-4</v>
      </c>
      <c r="U415">
        <v>8.2992625368025194E-2</v>
      </c>
      <c r="V415">
        <v>6.15166429969011E-2</v>
      </c>
      <c r="W415">
        <v>131.69628456293501</v>
      </c>
      <c r="X415">
        <v>93.527406124493098</v>
      </c>
      <c r="Y415">
        <v>67.400767999999999</v>
      </c>
      <c r="Z415">
        <v>20.717435689999999</v>
      </c>
      <c r="AA415">
        <v>105.972202</v>
      </c>
      <c r="AB415">
        <v>2.8251299999999999E-3</v>
      </c>
      <c r="AC415">
        <v>0.28132874000000002</v>
      </c>
      <c r="AD415">
        <v>0.97081799999999996</v>
      </c>
      <c r="AE415">
        <v>0.99836400000000003</v>
      </c>
      <c r="AF415">
        <v>97.8643</v>
      </c>
      <c r="AG415">
        <v>276.61500000000001</v>
      </c>
      <c r="AH415">
        <v>348.28199999999998</v>
      </c>
      <c r="AI415">
        <v>354.072</v>
      </c>
      <c r="AJ415">
        <v>1022.772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90.304875100678899</v>
      </c>
      <c r="E416">
        <v>14.6694276791369</v>
      </c>
      <c r="F416">
        <v>107.37810850208599</v>
      </c>
      <c r="G416">
        <v>5.4418966666664903E-2</v>
      </c>
      <c r="H416">
        <v>6.1559917043738599</v>
      </c>
      <c r="I416">
        <v>1.05039029575429E-2</v>
      </c>
      <c r="J416">
        <v>1.50161607118522</v>
      </c>
      <c r="K416">
        <v>193.11716823603501</v>
      </c>
      <c r="L416">
        <v>23.951433195119701</v>
      </c>
      <c r="M416">
        <v>0.243476686835949</v>
      </c>
      <c r="N416">
        <v>23.614594819687099</v>
      </c>
      <c r="O416">
        <v>23.999857165962499</v>
      </c>
      <c r="P416">
        <v>5.8434057073045503E-3</v>
      </c>
      <c r="Q416">
        <v>0.66101874517019799</v>
      </c>
      <c r="R416">
        <v>10.0491256878682</v>
      </c>
      <c r="S416">
        <v>1136.7789239669901</v>
      </c>
      <c r="T416">
        <v>5.7161154491641004E-4</v>
      </c>
      <c r="U416">
        <v>8.1716394923956798E-2</v>
      </c>
      <c r="V416">
        <v>6.1508975957261298E-2</v>
      </c>
      <c r="W416">
        <v>132.003848610321</v>
      </c>
      <c r="X416">
        <v>93.519209799532518</v>
      </c>
      <c r="Y416">
        <v>67.134506000000002</v>
      </c>
      <c r="Z416">
        <v>20.71668094</v>
      </c>
      <c r="AA416">
        <v>105.238945</v>
      </c>
      <c r="AB416">
        <v>2.9299600000000001E-3</v>
      </c>
      <c r="AC416">
        <v>0.27859085</v>
      </c>
      <c r="AD416">
        <v>0.97057099999999996</v>
      </c>
      <c r="AE416">
        <v>0.99781299999999995</v>
      </c>
      <c r="AF416">
        <v>97.864000000000004</v>
      </c>
      <c r="AG416">
        <v>276.61700000000002</v>
      </c>
      <c r="AH416">
        <v>348.21600000000001</v>
      </c>
      <c r="AI416">
        <v>353.89699999999999</v>
      </c>
      <c r="AJ416">
        <v>1022.742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89.118704261903801</v>
      </c>
      <c r="E417">
        <v>13.482006162069901</v>
      </c>
      <c r="F417">
        <v>97.141852022820203</v>
      </c>
      <c r="G417">
        <v>5.8434133333334401E-2</v>
      </c>
      <c r="H417">
        <v>6.6101960784314899</v>
      </c>
      <c r="I417">
        <v>9.5954466640960807E-3</v>
      </c>
      <c r="J417">
        <v>1.4271301788317701</v>
      </c>
      <c r="K417">
        <v>193.56572718444099</v>
      </c>
      <c r="L417">
        <v>24.140813679469101</v>
      </c>
      <c r="M417">
        <v>0.23477142419350799</v>
      </c>
      <c r="N417">
        <v>23.797142491095801</v>
      </c>
      <c r="O417">
        <v>24.178410779115001</v>
      </c>
      <c r="P417">
        <v>5.67639993334851E-3</v>
      </c>
      <c r="Q417">
        <v>0.64212668929281802</v>
      </c>
      <c r="R417">
        <v>10.0779252019698</v>
      </c>
      <c r="S417">
        <v>1140.0367875531499</v>
      </c>
      <c r="T417">
        <v>5.6070160976268895E-4</v>
      </c>
      <c r="U417">
        <v>8.3393115153880995E-2</v>
      </c>
      <c r="V417">
        <v>6.1114839892368898E-2</v>
      </c>
      <c r="W417">
        <v>132.310408149945</v>
      </c>
      <c r="X417">
        <v>93.510013132580198</v>
      </c>
      <c r="Y417">
        <v>66.854085999999995</v>
      </c>
      <c r="Z417">
        <v>20.7199822</v>
      </c>
      <c r="AA417">
        <v>106.891014</v>
      </c>
      <c r="AB417">
        <v>2.8638700000000001E-3</v>
      </c>
      <c r="AC417">
        <v>0.28140038000000001</v>
      </c>
      <c r="AD417">
        <v>0.97101700000000002</v>
      </c>
      <c r="AE417">
        <v>0.99728399999999995</v>
      </c>
      <c r="AF417">
        <v>97.864199999999997</v>
      </c>
      <c r="AG417">
        <v>276.613</v>
      </c>
      <c r="AH417">
        <v>348.15499999999997</v>
      </c>
      <c r="AI417">
        <v>353.733</v>
      </c>
      <c r="AJ417">
        <v>1022.741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90.073256195823205</v>
      </c>
      <c r="E418">
        <v>17.001207467054101</v>
      </c>
      <c r="F418">
        <v>131.06259335113299</v>
      </c>
      <c r="G418">
        <v>4.6834766666667103E-2</v>
      </c>
      <c r="H418">
        <v>5.2980505279035199</v>
      </c>
      <c r="I418">
        <v>1.26695127473709E-2</v>
      </c>
      <c r="J418">
        <v>1.7921665991653399</v>
      </c>
      <c r="K418">
        <v>194.013707085585</v>
      </c>
      <c r="L418">
        <v>24.216706993377599</v>
      </c>
      <c r="M418">
        <v>0.25313486044077999</v>
      </c>
      <c r="N418">
        <v>23.870858307195999</v>
      </c>
      <c r="O418">
        <v>24.2490740613129</v>
      </c>
      <c r="P418">
        <v>6.1382859783285703E-3</v>
      </c>
      <c r="Q418">
        <v>0.69437624189237201</v>
      </c>
      <c r="R418">
        <v>10.107461916748999</v>
      </c>
      <c r="S418">
        <v>1143.3780448811101</v>
      </c>
      <c r="T418">
        <v>5.9337367330347798E-4</v>
      </c>
      <c r="U418">
        <v>8.3935704499702918E-2</v>
      </c>
      <c r="V418">
        <v>6.1727046216574002E-2</v>
      </c>
      <c r="W418">
        <v>132.61751286521701</v>
      </c>
      <c r="X418">
        <v>93.500581727992994</v>
      </c>
      <c r="Y418">
        <v>66.567374999999998</v>
      </c>
      <c r="Z418">
        <v>20.718412109999999</v>
      </c>
      <c r="AA418">
        <v>107.55920999999999</v>
      </c>
      <c r="AB418">
        <v>2.99585E-3</v>
      </c>
      <c r="AC418">
        <v>0.28216244000000001</v>
      </c>
      <c r="AD418">
        <v>0.96847300000000003</v>
      </c>
      <c r="AE418">
        <v>0.99675000000000002</v>
      </c>
      <c r="AF418">
        <v>97.863900000000001</v>
      </c>
      <c r="AG418">
        <v>276.63400000000001</v>
      </c>
      <c r="AH418">
        <v>348.13900000000001</v>
      </c>
      <c r="AI418">
        <v>353.65499999999997</v>
      </c>
      <c r="AJ418">
        <v>1022.73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91.594593587846205</v>
      </c>
      <c r="E419">
        <v>16.513493268054599</v>
      </c>
      <c r="F419">
        <v>113.922217780061</v>
      </c>
      <c r="G419">
        <v>4.90323999999999E-2</v>
      </c>
      <c r="H419">
        <v>5.54665158371039</v>
      </c>
      <c r="I419">
        <v>1.21765764663197E-2</v>
      </c>
      <c r="J419">
        <v>1.71683570721441</v>
      </c>
      <c r="K419">
        <v>194.467876710045</v>
      </c>
      <c r="L419">
        <v>24.505016764502301</v>
      </c>
      <c r="M419">
        <v>0.22764093747292999</v>
      </c>
      <c r="N419">
        <v>24.153524174958701</v>
      </c>
      <c r="O419">
        <v>24.538116092336505</v>
      </c>
      <c r="P419">
        <v>5.5858797510790698E-3</v>
      </c>
      <c r="Q419">
        <v>0.63188684966957798</v>
      </c>
      <c r="R419">
        <v>10.1367723310725</v>
      </c>
      <c r="S419">
        <v>1146.69370261001</v>
      </c>
      <c r="T419">
        <v>5.97046767927172E-4</v>
      </c>
      <c r="U419">
        <v>8.4180575130419599E-2</v>
      </c>
      <c r="V419">
        <v>6.2590018642877707E-2</v>
      </c>
      <c r="W419">
        <v>132.92830552736601</v>
      </c>
      <c r="X419">
        <v>93.494171495213706</v>
      </c>
      <c r="Y419">
        <v>66.369767999999993</v>
      </c>
      <c r="Z419">
        <v>20.717939000000001</v>
      </c>
      <c r="AA419">
        <v>110.128568</v>
      </c>
      <c r="AB419">
        <v>2.98154E-3</v>
      </c>
      <c r="AC419">
        <v>0.28013638000000002</v>
      </c>
      <c r="AD419">
        <v>0.97056500000000001</v>
      </c>
      <c r="AE419">
        <v>0.99601200000000001</v>
      </c>
      <c r="AF419">
        <v>97.863500000000002</v>
      </c>
      <c r="AG419">
        <v>276.64</v>
      </c>
      <c r="AH419">
        <v>348.11700000000002</v>
      </c>
      <c r="AI419">
        <v>353.66</v>
      </c>
      <c r="AJ419">
        <v>1022.772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89.884999184284396</v>
      </c>
      <c r="E420">
        <v>14.266576404159601</v>
      </c>
      <c r="F420">
        <v>107.926346911659</v>
      </c>
      <c r="G420">
        <v>5.5695450000001798E-2</v>
      </c>
      <c r="H420">
        <v>6.3003902714934101</v>
      </c>
      <c r="I420">
        <v>1.01708603539859E-2</v>
      </c>
      <c r="J420">
        <v>1.4654272262814301</v>
      </c>
      <c r="K420">
        <v>194.92157569197499</v>
      </c>
      <c r="L420">
        <v>24.009707977779701</v>
      </c>
      <c r="M420">
        <v>0.249963084362605</v>
      </c>
      <c r="N420">
        <v>23.6689229381644</v>
      </c>
      <c r="O420">
        <v>24.047576758900099</v>
      </c>
      <c r="P420">
        <v>6.01100645810117E-3</v>
      </c>
      <c r="Q420">
        <v>0.67997810612004195</v>
      </c>
      <c r="R420">
        <v>10.165764546595501</v>
      </c>
      <c r="S420">
        <v>1149.9733649994901</v>
      </c>
      <c r="T420">
        <v>5.6647064430242404E-4</v>
      </c>
      <c r="U420">
        <v>8.1617628809998802E-2</v>
      </c>
      <c r="V420">
        <v>6.12643611230256E-2</v>
      </c>
      <c r="W420">
        <v>133.237941476781</v>
      </c>
      <c r="X420">
        <v>93.487566279124593</v>
      </c>
      <c r="Y420">
        <v>66.070048</v>
      </c>
      <c r="Z420">
        <v>20.718167279999999</v>
      </c>
      <c r="AA420">
        <v>105.73769900000001</v>
      </c>
      <c r="AB420">
        <v>2.9018300000000002E-3</v>
      </c>
      <c r="AC420">
        <v>0.27777517000000002</v>
      </c>
      <c r="AD420">
        <v>0.96734100000000001</v>
      </c>
      <c r="AE420">
        <v>0.99522600000000006</v>
      </c>
      <c r="AF420">
        <v>97.864000000000004</v>
      </c>
      <c r="AG420">
        <v>276.64499999999998</v>
      </c>
      <c r="AH420">
        <v>348.17</v>
      </c>
      <c r="AI420">
        <v>353.74</v>
      </c>
      <c r="AJ420">
        <v>1022.7430000000001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90.509136006289197</v>
      </c>
      <c r="E421">
        <v>14.5455146790413</v>
      </c>
      <c r="F421">
        <v>120.405805025071</v>
      </c>
      <c r="G421">
        <v>5.5006699999998403E-2</v>
      </c>
      <c r="H421">
        <v>6.2224773755654299</v>
      </c>
      <c r="I421">
        <v>1.0566541916348499E-2</v>
      </c>
      <c r="J421">
        <v>1.50821111446211</v>
      </c>
      <c r="K421">
        <v>195.37256102995099</v>
      </c>
      <c r="L421">
        <v>24.421980518870601</v>
      </c>
      <c r="M421">
        <v>0.27073378235398898</v>
      </c>
      <c r="N421">
        <v>24.076104463822201</v>
      </c>
      <c r="O421">
        <v>24.463611218686101</v>
      </c>
      <c r="P421">
        <v>6.6231259952723703E-3</v>
      </c>
      <c r="Q421">
        <v>0.74922239765524501</v>
      </c>
      <c r="R421">
        <v>10.1973498777289</v>
      </c>
      <c r="S421">
        <v>1153.54636625893</v>
      </c>
      <c r="T421">
        <v>5.8123060122999002E-4</v>
      </c>
      <c r="U421">
        <v>8.2961716309880598E-2</v>
      </c>
      <c r="V421">
        <v>6.1811291506425801E-2</v>
      </c>
      <c r="W421">
        <v>133.545630608354</v>
      </c>
      <c r="X421">
        <v>93.479694272703995</v>
      </c>
      <c r="Y421">
        <v>65.817413999999999</v>
      </c>
      <c r="Z421">
        <v>20.72003909</v>
      </c>
      <c r="AA421">
        <v>109.403592</v>
      </c>
      <c r="AB421">
        <v>2.9231399999999999E-3</v>
      </c>
      <c r="AC421">
        <v>0.27762056000000002</v>
      </c>
      <c r="AD421">
        <v>0.96439900000000001</v>
      </c>
      <c r="AE421">
        <v>0.99454500000000001</v>
      </c>
      <c r="AF421">
        <v>97.862700000000004</v>
      </c>
      <c r="AG421">
        <v>276.64299999999997</v>
      </c>
      <c r="AH421">
        <v>348.18099999999998</v>
      </c>
      <c r="AI421">
        <v>353.78500000000003</v>
      </c>
      <c r="AJ421">
        <v>1022.657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90.962174314216711</v>
      </c>
      <c r="E422">
        <v>9.7182671480029796</v>
      </c>
      <c r="F422">
        <v>72.544229541177899</v>
      </c>
      <c r="G422">
        <v>8.27416666666662E-2</v>
      </c>
      <c r="H422">
        <v>9.3599170437405199</v>
      </c>
      <c r="I422">
        <v>7.4638622437224094E-3</v>
      </c>
      <c r="J422">
        <v>1.04972045836853</v>
      </c>
      <c r="K422">
        <v>195.82623930575301</v>
      </c>
      <c r="L422">
        <v>24.772436593748399</v>
      </c>
      <c r="M422">
        <v>0.24184055061587101</v>
      </c>
      <c r="N422">
        <v>24.4242625478905</v>
      </c>
      <c r="O422">
        <v>24.8197849533524</v>
      </c>
      <c r="P422">
        <v>6.0024304592862588E-3</v>
      </c>
      <c r="Q422">
        <v>0.67900797050749595</v>
      </c>
      <c r="R422">
        <v>10.228913768865301</v>
      </c>
      <c r="S422">
        <v>1157.11694217933</v>
      </c>
      <c r="T422">
        <v>6.1757240181599502E-4</v>
      </c>
      <c r="U422">
        <v>8.6855620259508798E-2</v>
      </c>
      <c r="V422">
        <v>6.2659276434624406E-2</v>
      </c>
      <c r="W422">
        <v>133.85680702820699</v>
      </c>
      <c r="X422">
        <v>93.473145253342494</v>
      </c>
      <c r="Y422">
        <v>65.490269999999995</v>
      </c>
      <c r="Z422">
        <v>20.720181620000002</v>
      </c>
      <c r="AA422">
        <v>112.578295</v>
      </c>
      <c r="AB422">
        <v>3.04002E-3</v>
      </c>
      <c r="AC422">
        <v>0.28480242</v>
      </c>
      <c r="AD422">
        <v>0.967005</v>
      </c>
      <c r="AE422">
        <v>0.99396200000000001</v>
      </c>
      <c r="AF422">
        <v>97.863</v>
      </c>
      <c r="AG422">
        <v>276.63499999999999</v>
      </c>
      <c r="AH422">
        <v>348.21899999999999</v>
      </c>
      <c r="AI422">
        <v>353.858</v>
      </c>
      <c r="AJ422">
        <v>1022.667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92.263223068189106</v>
      </c>
      <c r="E423">
        <v>10.338373856863001</v>
      </c>
      <c r="F423">
        <v>82.173780640748518</v>
      </c>
      <c r="G423">
        <v>7.8891216666667902E-2</v>
      </c>
      <c r="H423">
        <v>8.9243457767723893</v>
      </c>
      <c r="I423">
        <v>7.7697472460714094E-3</v>
      </c>
      <c r="J423">
        <v>1.1407400533841401</v>
      </c>
      <c r="K423">
        <v>196.284302799209</v>
      </c>
      <c r="L423">
        <v>24.581606668611901</v>
      </c>
      <c r="M423">
        <v>0.26318492331770699</v>
      </c>
      <c r="N423">
        <v>24.236323518327701</v>
      </c>
      <c r="O423">
        <v>24.632070299189401</v>
      </c>
      <c r="P423">
        <v>6.4827895328485301E-3</v>
      </c>
      <c r="Q423">
        <v>0.73334723222268405</v>
      </c>
      <c r="R423">
        <v>10.260126818845601</v>
      </c>
      <c r="S423">
        <v>1160.64783018616</v>
      </c>
      <c r="T423">
        <v>6.1296481343506596E-4</v>
      </c>
      <c r="U423">
        <v>8.9994370711874605E-2</v>
      </c>
      <c r="V423">
        <v>6.3836938550736605E-2</v>
      </c>
      <c r="W423">
        <v>134.17304756567</v>
      </c>
      <c r="X423">
        <v>93.468715618670799</v>
      </c>
      <c r="Y423">
        <v>65.031946000000005</v>
      </c>
      <c r="Z423">
        <v>20.714067960000001</v>
      </c>
      <c r="AA423">
        <v>110.851478</v>
      </c>
      <c r="AB423">
        <v>3.0406500000000002E-3</v>
      </c>
      <c r="AC423">
        <v>0.29499682999999999</v>
      </c>
      <c r="AD423">
        <v>0.964175</v>
      </c>
      <c r="AE423">
        <v>0.99346100000000004</v>
      </c>
      <c r="AF423">
        <v>97.863500000000002</v>
      </c>
      <c r="AG423">
        <v>276.62599999999998</v>
      </c>
      <c r="AH423">
        <v>348.22199999999998</v>
      </c>
      <c r="AI423">
        <v>353.90800000000002</v>
      </c>
      <c r="AJ423">
        <v>1022.775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94.648119620842394</v>
      </c>
      <c r="E424">
        <v>24.3568948261413</v>
      </c>
      <c r="F424">
        <v>182.034626402123</v>
      </c>
      <c r="G424">
        <v>3.4351233333333703E-2</v>
      </c>
      <c r="H424">
        <v>3.88588612368028</v>
      </c>
      <c r="I424">
        <v>1.5649656839018498E-2</v>
      </c>
      <c r="J424">
        <v>2.39503091692049</v>
      </c>
      <c r="K424">
        <v>196.75158115593101</v>
      </c>
      <c r="L424">
        <v>24.0461392285019</v>
      </c>
      <c r="M424">
        <v>0.25937301287463699</v>
      </c>
      <c r="N424">
        <v>23.712802935354699</v>
      </c>
      <c r="O424">
        <v>24.108575741871199</v>
      </c>
      <c r="P424">
        <v>6.2531139262855303E-3</v>
      </c>
      <c r="Q424">
        <v>0.70736582876533205</v>
      </c>
      <c r="R424">
        <v>10.291966577493501</v>
      </c>
      <c r="S424">
        <v>1164.2496128386299</v>
      </c>
      <c r="T424">
        <v>5.3758501366372503E-4</v>
      </c>
      <c r="U424">
        <v>8.2272265867683797E-2</v>
      </c>
      <c r="V424">
        <v>6.3934520864931205E-2</v>
      </c>
      <c r="W424">
        <v>134.49247621420901</v>
      </c>
      <c r="X424">
        <v>93.468684634646607</v>
      </c>
      <c r="Y424">
        <v>64.750804000000002</v>
      </c>
      <c r="Z424">
        <v>20.708466300000001</v>
      </c>
      <c r="AA424">
        <v>106.094466</v>
      </c>
      <c r="AB424">
        <v>2.77392E-3</v>
      </c>
      <c r="AC424">
        <v>0.27922786999999999</v>
      </c>
      <c r="AD424">
        <v>0.96409</v>
      </c>
      <c r="AE424">
        <v>0.99294300000000002</v>
      </c>
      <c r="AF424">
        <v>97.863799999999998</v>
      </c>
      <c r="AG424">
        <v>276.62099999999998</v>
      </c>
      <c r="AH424">
        <v>348.28699999999998</v>
      </c>
      <c r="AI424">
        <v>354.1</v>
      </c>
      <c r="AJ424">
        <v>1023.745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89.240672346939107</v>
      </c>
      <c r="E425">
        <v>22.5353623824886</v>
      </c>
      <c r="F425">
        <v>142.54255066302599</v>
      </c>
      <c r="G425">
        <v>3.5006649999999903E-2</v>
      </c>
      <c r="H425">
        <v>3.9600282805429798</v>
      </c>
      <c r="I425">
        <v>1.42036999603414E-2</v>
      </c>
      <c r="J425">
        <v>2.2879159336502402</v>
      </c>
      <c r="K425">
        <v>197.21130313585101</v>
      </c>
      <c r="L425">
        <v>23.739695721239695</v>
      </c>
      <c r="M425">
        <v>0.20952223647258</v>
      </c>
      <c r="N425">
        <v>23.4170602359277</v>
      </c>
      <c r="O425">
        <v>23.815788076607401</v>
      </c>
      <c r="P425">
        <v>4.9899371811678002E-3</v>
      </c>
      <c r="Q425">
        <v>0.56447253180631196</v>
      </c>
      <c r="R425">
        <v>10.320074205262101</v>
      </c>
      <c r="S425">
        <v>1167.4292087400599</v>
      </c>
      <c r="T425">
        <v>4.9722395321668503E-4</v>
      </c>
      <c r="U425">
        <v>8.0092272318717003E-2</v>
      </c>
      <c r="V425">
        <v>6.06576113216475E-2</v>
      </c>
      <c r="W425">
        <v>134.803956544676</v>
      </c>
      <c r="X425">
        <v>93.465072576232501</v>
      </c>
      <c r="Y425">
        <v>64.635159000000002</v>
      </c>
      <c r="Z425">
        <v>20.717853770000001</v>
      </c>
      <c r="AA425">
        <v>103.43606800000001</v>
      </c>
      <c r="AB425">
        <v>2.6279599999999999E-3</v>
      </c>
      <c r="AC425">
        <v>0.27609110999999997</v>
      </c>
      <c r="AD425">
        <v>0.96905600000000003</v>
      </c>
      <c r="AE425">
        <v>0.99241699999999999</v>
      </c>
      <c r="AF425">
        <v>97.863399999999999</v>
      </c>
      <c r="AG425">
        <v>276.63</v>
      </c>
      <c r="AH425">
        <v>348.38299999999998</v>
      </c>
      <c r="AI425">
        <v>354.315</v>
      </c>
      <c r="AJ425">
        <v>1024.2760000000001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89.906441130233105</v>
      </c>
      <c r="E426">
        <v>15.6664775558686</v>
      </c>
      <c r="F426">
        <v>97.568379912591396</v>
      </c>
      <c r="G426">
        <v>5.0730800000000201E-2</v>
      </c>
      <c r="H426">
        <v>5.7387782805430101</v>
      </c>
      <c r="I426">
        <v>1.04557621624008E-2</v>
      </c>
      <c r="J426">
        <v>1.6075962363821401</v>
      </c>
      <c r="K426">
        <v>197.65917091954401</v>
      </c>
      <c r="L426">
        <v>24.0320054478161</v>
      </c>
      <c r="M426">
        <v>0.20534625725306799</v>
      </c>
      <c r="N426">
        <v>23.703900343452801</v>
      </c>
      <c r="O426">
        <v>24.104271652585801</v>
      </c>
      <c r="P426">
        <v>4.9497219676697098E-3</v>
      </c>
      <c r="Q426">
        <v>0.55992329951014796</v>
      </c>
      <c r="R426">
        <v>10.344923353134201</v>
      </c>
      <c r="S426">
        <v>1170.2401983183499</v>
      </c>
      <c r="T426">
        <v>5.3042917910832703E-4</v>
      </c>
      <c r="U426">
        <v>8.1554643148655598E-2</v>
      </c>
      <c r="V426">
        <v>6.1252290821200699E-2</v>
      </c>
      <c r="W426">
        <v>135.10873130003301</v>
      </c>
      <c r="X426">
        <v>93.455872775197903</v>
      </c>
      <c r="Y426">
        <v>64.377048000000002</v>
      </c>
      <c r="Z426">
        <v>20.718427030000001</v>
      </c>
      <c r="AA426">
        <v>105.99229800000001</v>
      </c>
      <c r="AB426">
        <v>2.74449E-3</v>
      </c>
      <c r="AC426">
        <v>0.27739512</v>
      </c>
      <c r="AD426">
        <v>0.96910099999999999</v>
      </c>
      <c r="AE426">
        <v>0.99199199999999998</v>
      </c>
      <c r="AF426">
        <v>97.862499999999997</v>
      </c>
      <c r="AG426">
        <v>276.649</v>
      </c>
      <c r="AH426">
        <v>348.36099999999999</v>
      </c>
      <c r="AI426">
        <v>354.245</v>
      </c>
      <c r="AJ426">
        <v>1022.782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91.169565819611904</v>
      </c>
      <c r="E427">
        <v>15.198762668786401</v>
      </c>
      <c r="F427">
        <v>121.43952730679</v>
      </c>
      <c r="G427">
        <v>5.3026616666665902E-2</v>
      </c>
      <c r="H427">
        <v>5.9984860482653701</v>
      </c>
      <c r="I427">
        <v>1.031270689652E-2</v>
      </c>
      <c r="J427">
        <v>1.53974635754824</v>
      </c>
      <c r="K427">
        <v>198.11186093691799</v>
      </c>
      <c r="L427">
        <v>24.435840881954199</v>
      </c>
      <c r="M427">
        <v>0.26286106152142902</v>
      </c>
      <c r="N427">
        <v>24.096756465873501</v>
      </c>
      <c r="O427">
        <v>24.4978363299855</v>
      </c>
      <c r="P427">
        <v>6.4395272626782398E-3</v>
      </c>
      <c r="Q427">
        <v>0.72845331025771909</v>
      </c>
      <c r="R427">
        <v>10.3733964762101</v>
      </c>
      <c r="S427">
        <v>1173.4611398427701</v>
      </c>
      <c r="T427">
        <v>5.4684795539745E-4</v>
      </c>
      <c r="U427">
        <v>8.1647539865605398E-2</v>
      </c>
      <c r="V427">
        <v>6.1957261569214397E-2</v>
      </c>
      <c r="W427">
        <v>135.41675518100899</v>
      </c>
      <c r="X427">
        <v>93.448991007980311</v>
      </c>
      <c r="Y427">
        <v>64.142296999999999</v>
      </c>
      <c r="Z427">
        <v>20.71962834</v>
      </c>
      <c r="AA427">
        <v>109.55958</v>
      </c>
      <c r="AB427">
        <v>2.7762500000000001E-3</v>
      </c>
      <c r="AC427">
        <v>0.27395441999999998</v>
      </c>
      <c r="AD427">
        <v>0.96244700000000005</v>
      </c>
      <c r="AE427">
        <v>0.99164399999999997</v>
      </c>
      <c r="AF427">
        <v>97.861900000000006</v>
      </c>
      <c r="AG427">
        <v>276.64100000000002</v>
      </c>
      <c r="AH427">
        <v>348.28199999999998</v>
      </c>
      <c r="AI427">
        <v>354.07900000000001</v>
      </c>
      <c r="AJ427">
        <v>1022.79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86.8587191556487</v>
      </c>
      <c r="E428">
        <v>14.425693102311399</v>
      </c>
      <c r="F428">
        <v>122.184303093878</v>
      </c>
      <c r="G428">
        <v>5.3226633333334002E-2</v>
      </c>
      <c r="H428">
        <v>6.0211123680242</v>
      </c>
      <c r="I428">
        <v>9.9255493056323498E-3</v>
      </c>
      <c r="J428">
        <v>1.4689188275993701</v>
      </c>
      <c r="K428">
        <v>198.55693164935599</v>
      </c>
      <c r="L428">
        <v>23.5758078181371</v>
      </c>
      <c r="M428">
        <v>0.27539999281753202</v>
      </c>
      <c r="N428">
        <v>23.2403136180247</v>
      </c>
      <c r="O428">
        <v>23.614594297305199</v>
      </c>
      <c r="P428">
        <v>6.5034590998668002E-3</v>
      </c>
      <c r="Q428">
        <v>0.735685418536969</v>
      </c>
      <c r="R428">
        <v>10.4057539421164</v>
      </c>
      <c r="S428">
        <v>1177.1214866647599</v>
      </c>
      <c r="T428">
        <v>5.2830357352281999E-4</v>
      </c>
      <c r="U428">
        <v>7.81856038330625E-2</v>
      </c>
      <c r="V428">
        <v>5.9090577273148301E-2</v>
      </c>
      <c r="W428">
        <v>135.719374778115</v>
      </c>
      <c r="X428">
        <v>93.438556070285301</v>
      </c>
      <c r="Y428">
        <v>63.851756000000002</v>
      </c>
      <c r="Z428">
        <v>20.722262310000001</v>
      </c>
      <c r="AA428">
        <v>101.94667099999999</v>
      </c>
      <c r="AB428">
        <v>2.77933E-3</v>
      </c>
      <c r="AC428">
        <v>0.2723122</v>
      </c>
      <c r="AD428">
        <v>0.96079099999999995</v>
      </c>
      <c r="AE428">
        <v>0.99134999999999995</v>
      </c>
      <c r="AF428">
        <v>97.861900000000006</v>
      </c>
      <c r="AG428">
        <v>276.642</v>
      </c>
      <c r="AH428">
        <v>348.15699999999998</v>
      </c>
      <c r="AI428">
        <v>353.76400000000001</v>
      </c>
      <c r="AJ428">
        <v>1022.706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86.649647810715805</v>
      </c>
      <c r="E429">
        <v>15.468927729212099</v>
      </c>
      <c r="F429">
        <v>107.33229042028501</v>
      </c>
      <c r="G429">
        <v>4.95175166666669E-2</v>
      </c>
      <c r="H429">
        <v>5.60152903469083</v>
      </c>
      <c r="I429">
        <v>1.0764468449233899E-2</v>
      </c>
      <c r="J429">
        <v>1.5932663928187301</v>
      </c>
      <c r="K429">
        <v>198.990702566772</v>
      </c>
      <c r="L429">
        <v>23.780865641989401</v>
      </c>
      <c r="M429">
        <v>0.22318212982365801</v>
      </c>
      <c r="N429">
        <v>23.438750063409895</v>
      </c>
      <c r="O429">
        <v>23.813862175960899</v>
      </c>
      <c r="P429">
        <v>5.31482847975801E-3</v>
      </c>
      <c r="Q429">
        <v>0.60122494114909597</v>
      </c>
      <c r="R429">
        <v>10.4352996610655</v>
      </c>
      <c r="S429">
        <v>1180.46376256397</v>
      </c>
      <c r="T429">
        <v>5.3302974584274799E-4</v>
      </c>
      <c r="U429">
        <v>7.8894595160841893E-2</v>
      </c>
      <c r="V429">
        <v>5.9086097592817299E-2</v>
      </c>
      <c r="W429">
        <v>136.01481646528001</v>
      </c>
      <c r="X429">
        <v>93.422865054822694</v>
      </c>
      <c r="Y429">
        <v>63.614420000000003</v>
      </c>
      <c r="Z429">
        <v>20.72423556</v>
      </c>
      <c r="AA429">
        <v>103.711422</v>
      </c>
      <c r="AB429">
        <v>2.7799000000000001E-3</v>
      </c>
      <c r="AC429">
        <v>0.27239231000000003</v>
      </c>
      <c r="AD429">
        <v>0.96631500000000004</v>
      </c>
      <c r="AE429">
        <v>0.99114800000000003</v>
      </c>
      <c r="AF429">
        <v>97.861000000000004</v>
      </c>
      <c r="AG429">
        <v>276.62400000000002</v>
      </c>
      <c r="AH429">
        <v>348.10199999999998</v>
      </c>
      <c r="AI429">
        <v>353.673</v>
      </c>
      <c r="AJ429">
        <v>1022.7140000000001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85.058759165893093</v>
      </c>
      <c r="E430">
        <v>13.891792483153401</v>
      </c>
      <c r="F430">
        <v>109.052649569409</v>
      </c>
      <c r="G430">
        <v>5.4126883333331502E-2</v>
      </c>
      <c r="H430">
        <v>6.1229506033180403</v>
      </c>
      <c r="I430">
        <v>9.5849348908673797E-3</v>
      </c>
      <c r="J430">
        <v>1.42730145822205</v>
      </c>
      <c r="K430">
        <v>199.41997358421401</v>
      </c>
      <c r="L430">
        <v>23.407300324097299</v>
      </c>
      <c r="M430">
        <v>0.25187732554567099</v>
      </c>
      <c r="N430">
        <v>23.0669800543922</v>
      </c>
      <c r="O430">
        <v>23.434741605447901</v>
      </c>
      <c r="P430">
        <v>5.9026800404340801E-3</v>
      </c>
      <c r="Q430">
        <v>0.66772398647444398</v>
      </c>
      <c r="R430">
        <v>10.463343432366001</v>
      </c>
      <c r="S430">
        <v>1183.6361348830301</v>
      </c>
      <c r="T430">
        <v>5.1880265259555698E-4</v>
      </c>
      <c r="U430">
        <v>7.7255379510678901E-2</v>
      </c>
      <c r="V430">
        <v>5.79706781566336E-2</v>
      </c>
      <c r="W430">
        <v>136.307458404654</v>
      </c>
      <c r="X430">
        <v>93.405139852090798</v>
      </c>
      <c r="Y430">
        <v>63.347630000000002</v>
      </c>
      <c r="Z430">
        <v>20.72495966</v>
      </c>
      <c r="AA430">
        <v>100.463094</v>
      </c>
      <c r="AB430">
        <v>2.7540400000000001E-3</v>
      </c>
      <c r="AC430">
        <v>0.27126801</v>
      </c>
      <c r="AD430">
        <v>0.96294800000000003</v>
      </c>
      <c r="AE430">
        <v>0.99092199999999997</v>
      </c>
      <c r="AF430">
        <v>97.862200000000001</v>
      </c>
      <c r="AG430">
        <v>276.637</v>
      </c>
      <c r="AH430">
        <v>348.048</v>
      </c>
      <c r="AI430">
        <v>353.59699999999998</v>
      </c>
      <c r="AJ430">
        <v>1022.755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86.038174956370398</v>
      </c>
      <c r="E431">
        <v>14.585118493011</v>
      </c>
      <c r="F431">
        <v>106.922231284162</v>
      </c>
      <c r="G431">
        <v>5.2147500000001401E-2</v>
      </c>
      <c r="H431">
        <v>5.8990384615386198</v>
      </c>
      <c r="I431">
        <v>1.0020252988714E-2</v>
      </c>
      <c r="J431">
        <v>1.4971879438917</v>
      </c>
      <c r="K431">
        <v>199.847715919519</v>
      </c>
      <c r="L431">
        <v>23.813465539977901</v>
      </c>
      <c r="M431">
        <v>0.233853051732103</v>
      </c>
      <c r="N431">
        <v>23.465352099310305</v>
      </c>
      <c r="O431">
        <v>23.842866341032199</v>
      </c>
      <c r="P431">
        <v>5.5757270558910096E-3</v>
      </c>
      <c r="Q431">
        <v>0.63073835473880202</v>
      </c>
      <c r="R431">
        <v>10.4920394501068</v>
      </c>
      <c r="S431">
        <v>1186.88229073606</v>
      </c>
      <c r="T431">
        <v>5.2253114272897796E-4</v>
      </c>
      <c r="U431">
        <v>7.8074608304094795E-2</v>
      </c>
      <c r="V431">
        <v>5.8626599318973502E-2</v>
      </c>
      <c r="W431">
        <v>136.59895159834301</v>
      </c>
      <c r="X431">
        <v>93.386783139962304</v>
      </c>
      <c r="Y431">
        <v>63.08034</v>
      </c>
      <c r="Z431">
        <v>20.726289950000002</v>
      </c>
      <c r="AA431">
        <v>103.971464</v>
      </c>
      <c r="AB431">
        <v>2.73114E-3</v>
      </c>
      <c r="AC431">
        <v>0.26982731999999998</v>
      </c>
      <c r="AD431">
        <v>0.96467499999999995</v>
      </c>
      <c r="AE431">
        <v>0.99066699999999996</v>
      </c>
      <c r="AF431">
        <v>97.862499999999997</v>
      </c>
      <c r="AG431">
        <v>276.63900000000001</v>
      </c>
      <c r="AH431">
        <v>348.02</v>
      </c>
      <c r="AI431">
        <v>353.61900000000003</v>
      </c>
      <c r="AJ431">
        <v>1022.783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88.025228340838396</v>
      </c>
      <c r="E432">
        <v>15.545868736131499</v>
      </c>
      <c r="F432">
        <v>94.086495523678096</v>
      </c>
      <c r="G432">
        <v>5.0054650000000298E-2</v>
      </c>
      <c r="H432">
        <v>5.6622907239819398</v>
      </c>
      <c r="I432">
        <v>1.1647371650088801E-2</v>
      </c>
      <c r="J432">
        <v>1.61564049512644</v>
      </c>
      <c r="K432">
        <v>200.28287442776201</v>
      </c>
      <c r="L432">
        <v>24.4237942098788</v>
      </c>
      <c r="M432">
        <v>0.19258130734253401</v>
      </c>
      <c r="N432">
        <v>24.067242848165499</v>
      </c>
      <c r="O432">
        <v>24.4544326142091</v>
      </c>
      <c r="P432">
        <v>4.70946660316431E-3</v>
      </c>
      <c r="Q432">
        <v>0.53274509085569099</v>
      </c>
      <c r="R432">
        <v>10.517752434254399</v>
      </c>
      <c r="S432">
        <v>1189.79099935005</v>
      </c>
      <c r="T432">
        <v>5.8300511136512301E-4</v>
      </c>
      <c r="U432">
        <v>8.0870319509381297E-2</v>
      </c>
      <c r="V432">
        <v>6.0149567551129199E-2</v>
      </c>
      <c r="W432">
        <v>136.895892015518</v>
      </c>
      <c r="X432">
        <v>93.371969430192294</v>
      </c>
      <c r="Y432">
        <v>62.826729</v>
      </c>
      <c r="Z432">
        <v>20.726214370000001</v>
      </c>
      <c r="AA432">
        <v>109.37144600000001</v>
      </c>
      <c r="AB432">
        <v>2.9304700000000001E-3</v>
      </c>
      <c r="AC432">
        <v>0.27196863999999998</v>
      </c>
      <c r="AD432">
        <v>0.96903799999999995</v>
      </c>
      <c r="AE432">
        <v>0.99048899999999995</v>
      </c>
      <c r="AF432">
        <v>97.861800000000002</v>
      </c>
      <c r="AG432">
        <v>276.64800000000002</v>
      </c>
      <c r="AH432">
        <v>348.02699999999999</v>
      </c>
      <c r="AI432">
        <v>353.62599999999998</v>
      </c>
      <c r="AJ432">
        <v>1022.783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87.493611618157303</v>
      </c>
      <c r="E433">
        <v>15.105851740350101</v>
      </c>
      <c r="F433">
        <v>93.729919184643904</v>
      </c>
      <c r="G433">
        <v>5.1201583333332898E-2</v>
      </c>
      <c r="H433">
        <v>5.7920343137254404</v>
      </c>
      <c r="I433">
        <v>1.11792694851017E-2</v>
      </c>
      <c r="J433">
        <v>1.5581724725699899</v>
      </c>
      <c r="K433">
        <v>200.72167152765999</v>
      </c>
      <c r="L433">
        <v>24.410250618677601</v>
      </c>
      <c r="M433">
        <v>0.19639244254310501</v>
      </c>
      <c r="N433">
        <v>24.054173433539095</v>
      </c>
      <c r="O433">
        <v>24.436379556233501</v>
      </c>
      <c r="P433">
        <v>4.7991202679591102E-3</v>
      </c>
      <c r="Q433">
        <v>0.54288690814017004</v>
      </c>
      <c r="R433">
        <v>10.5415239014322</v>
      </c>
      <c r="S433">
        <v>1192.4800793475399</v>
      </c>
      <c r="T433">
        <v>5.7239629814722097E-4</v>
      </c>
      <c r="U433">
        <v>7.9780897701997797E-2</v>
      </c>
      <c r="V433">
        <v>5.9692627171201197E-2</v>
      </c>
      <c r="W433">
        <v>137.195497502324</v>
      </c>
      <c r="X433">
        <v>93.358916989609298</v>
      </c>
      <c r="Y433">
        <v>62.576062</v>
      </c>
      <c r="Z433">
        <v>20.72778503</v>
      </c>
      <c r="AA433">
        <v>109.251437</v>
      </c>
      <c r="AB433">
        <v>2.8869E-3</v>
      </c>
      <c r="AC433">
        <v>0.26915243999999999</v>
      </c>
      <c r="AD433">
        <v>0.96853900000000004</v>
      </c>
      <c r="AE433">
        <v>0.99040799999999996</v>
      </c>
      <c r="AF433">
        <v>97.861599999999996</v>
      </c>
      <c r="AG433">
        <v>276.67099999999999</v>
      </c>
      <c r="AH433">
        <v>348.03100000000001</v>
      </c>
      <c r="AI433">
        <v>353.56099999999998</v>
      </c>
      <c r="AJ433">
        <v>1022.774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85.929717690961994</v>
      </c>
      <c r="E434">
        <v>15.134625402102801</v>
      </c>
      <c r="F434">
        <v>109.308200285748</v>
      </c>
      <c r="G434">
        <v>5.0190783333333398E-2</v>
      </c>
      <c r="H434">
        <v>5.6776904223227804</v>
      </c>
      <c r="I434">
        <v>1.0656566051447301E-2</v>
      </c>
      <c r="J434">
        <v>1.57464697519512</v>
      </c>
      <c r="K434">
        <v>201.15522985093301</v>
      </c>
      <c r="L434">
        <v>24.224323496242299</v>
      </c>
      <c r="M434">
        <v>0.226237254304437</v>
      </c>
      <c r="N434">
        <v>23.868489277511401</v>
      </c>
      <c r="O434">
        <v>24.250047650047801</v>
      </c>
      <c r="P434">
        <v>5.4862641970985799E-3</v>
      </c>
      <c r="Q434">
        <v>0.62061812184373</v>
      </c>
      <c r="R434">
        <v>10.5672373625949</v>
      </c>
      <c r="S434">
        <v>1195.3888419225</v>
      </c>
      <c r="T434">
        <v>5.3486139776554801E-4</v>
      </c>
      <c r="U434">
        <v>7.9032765158506907E-2</v>
      </c>
      <c r="V434">
        <v>5.8717264797521602E-2</v>
      </c>
      <c r="W434">
        <v>137.49152223224499</v>
      </c>
      <c r="X434">
        <v>93.343494130363197</v>
      </c>
      <c r="Y434">
        <v>62.316685</v>
      </c>
      <c r="Z434">
        <v>20.7297306</v>
      </c>
      <c r="AA434">
        <v>107.58236100000001</v>
      </c>
      <c r="AB434">
        <v>2.7452900000000001E-3</v>
      </c>
      <c r="AC434">
        <v>0.26877085000000001</v>
      </c>
      <c r="AD434">
        <v>0.96515099999999998</v>
      </c>
      <c r="AE434">
        <v>0.99029800000000001</v>
      </c>
      <c r="AF434">
        <v>97.862499999999997</v>
      </c>
      <c r="AG434">
        <v>276.67200000000003</v>
      </c>
      <c r="AH434">
        <v>347.995</v>
      </c>
      <c r="AI434">
        <v>353.55799999999999</v>
      </c>
      <c r="AJ434">
        <v>1022.772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84.774756292697603</v>
      </c>
      <c r="E435">
        <v>14.790409418082699</v>
      </c>
      <c r="F435">
        <v>118.07099362187201</v>
      </c>
      <c r="G435">
        <v>5.06685666666686E-2</v>
      </c>
      <c r="H435">
        <v>5.7317383107091198</v>
      </c>
      <c r="I435">
        <v>1.07632546489794E-2</v>
      </c>
      <c r="J435">
        <v>1.54591667563949</v>
      </c>
      <c r="K435">
        <v>201.581991035892</v>
      </c>
      <c r="L435">
        <v>24.109553111587601</v>
      </c>
      <c r="M435">
        <v>0.24786181635051099</v>
      </c>
      <c r="N435">
        <v>23.7562921971669</v>
      </c>
      <c r="O435">
        <v>24.136384134575895</v>
      </c>
      <c r="P435">
        <v>5.98248801172964E-3</v>
      </c>
      <c r="Q435">
        <v>0.67675203752597701</v>
      </c>
      <c r="R435">
        <v>10.595909243116999</v>
      </c>
      <c r="S435">
        <v>1198.6322673209199</v>
      </c>
      <c r="T435">
        <v>5.4535868573214502E-4</v>
      </c>
      <c r="U435">
        <v>7.83293821407543E-2</v>
      </c>
      <c r="V435">
        <v>5.7989172947883499E-2</v>
      </c>
      <c r="W435">
        <v>137.78328832660901</v>
      </c>
      <c r="X435">
        <v>93.3249958499499</v>
      </c>
      <c r="Y435">
        <v>62.072082999999999</v>
      </c>
      <c r="Z435">
        <v>20.731419639999999</v>
      </c>
      <c r="AA435">
        <v>106.569346</v>
      </c>
      <c r="AB435">
        <v>2.8011799999999999E-3</v>
      </c>
      <c r="AC435">
        <v>0.26787295999999999</v>
      </c>
      <c r="AD435">
        <v>0.96267800000000003</v>
      </c>
      <c r="AE435">
        <v>0.99019199999999996</v>
      </c>
      <c r="AF435">
        <v>97.863</v>
      </c>
      <c r="AG435">
        <v>276.673</v>
      </c>
      <c r="AH435">
        <v>348.00799999999998</v>
      </c>
      <c r="AI435">
        <v>353.57600000000002</v>
      </c>
      <c r="AJ435">
        <v>1022.768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83.372428232265605</v>
      </c>
      <c r="E436">
        <v>13.494414020283999</v>
      </c>
      <c r="F436">
        <v>98.741451436561505</v>
      </c>
      <c r="G436">
        <v>5.46160999999998E-2</v>
      </c>
      <c r="H436">
        <v>6.1782918552036001</v>
      </c>
      <c r="I436">
        <v>9.8652218939920492E-3</v>
      </c>
      <c r="J436">
        <v>1.40833840287631</v>
      </c>
      <c r="K436">
        <v>202.002358997204</v>
      </c>
      <c r="L436">
        <v>23.790713486869301</v>
      </c>
      <c r="M436">
        <v>0.22653475948379201</v>
      </c>
      <c r="N436">
        <v>23.4394298779115</v>
      </c>
      <c r="O436">
        <v>23.805940413264501</v>
      </c>
      <c r="P436">
        <v>5.39287298580436E-3</v>
      </c>
      <c r="Q436">
        <v>0.61005350518148904</v>
      </c>
      <c r="R436">
        <v>10.624347645610801</v>
      </c>
      <c r="S436">
        <v>1201.84928117769</v>
      </c>
      <c r="T436">
        <v>5.3879994548445696E-4</v>
      </c>
      <c r="U436">
        <v>7.6917951045332306E-2</v>
      </c>
      <c r="V436">
        <v>5.7013376292896399E-2</v>
      </c>
      <c r="W436">
        <v>138.070794699711</v>
      </c>
      <c r="X436">
        <v>93.3036300218034</v>
      </c>
      <c r="Y436">
        <v>61.806344000000003</v>
      </c>
      <c r="Z436">
        <v>20.732214460000002</v>
      </c>
      <c r="AA436">
        <v>103.757379</v>
      </c>
      <c r="AB436">
        <v>2.80402E-3</v>
      </c>
      <c r="AC436">
        <v>0.26683409000000002</v>
      </c>
      <c r="AD436">
        <v>0.96490200000000004</v>
      </c>
      <c r="AE436">
        <v>0.99007599999999996</v>
      </c>
      <c r="AF436">
        <v>97.862700000000004</v>
      </c>
      <c r="AG436">
        <v>276.666</v>
      </c>
      <c r="AH436">
        <v>347.96800000000002</v>
      </c>
      <c r="AI436">
        <v>353.40899999999999</v>
      </c>
      <c r="AJ436">
        <v>1022.754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83.857887926793396</v>
      </c>
      <c r="E437">
        <v>14.097269260156001</v>
      </c>
      <c r="F437">
        <v>88.418954205737805</v>
      </c>
      <c r="G437">
        <v>5.2584916666665801E-2</v>
      </c>
      <c r="H437">
        <v>5.9485199849169401</v>
      </c>
      <c r="I437">
        <v>9.8330221954352204E-3</v>
      </c>
      <c r="J437">
        <v>1.4733751691255299</v>
      </c>
      <c r="K437">
        <v>202.42043478760201</v>
      </c>
      <c r="L437">
        <v>23.929431628383998</v>
      </c>
      <c r="M437">
        <v>0.19417578797680499</v>
      </c>
      <c r="N437">
        <v>23.574676939533202</v>
      </c>
      <c r="O437">
        <v>23.944815093104499</v>
      </c>
      <c r="P437">
        <v>4.6495033386624602E-3</v>
      </c>
      <c r="Q437">
        <v>0.52596191613828702</v>
      </c>
      <c r="R437">
        <v>10.649453586422</v>
      </c>
      <c r="S437">
        <v>1204.6893197309901</v>
      </c>
      <c r="T437">
        <v>5.1706865272843595E-4</v>
      </c>
      <c r="U437">
        <v>7.7477310487200399E-2</v>
      </c>
      <c r="V437">
        <v>5.7352428025407E-2</v>
      </c>
      <c r="W437">
        <v>138.35670921050701</v>
      </c>
      <c r="X437">
        <v>93.281306353733598</v>
      </c>
      <c r="Y437">
        <v>61.533448</v>
      </c>
      <c r="Z437">
        <v>20.732189420000001</v>
      </c>
      <c r="AA437">
        <v>104.96454199999999</v>
      </c>
      <c r="AB437">
        <v>2.6965399999999999E-3</v>
      </c>
      <c r="AC437">
        <v>0.26713900000000002</v>
      </c>
      <c r="AD437">
        <v>0.96820600000000001</v>
      </c>
      <c r="AE437">
        <v>0.98981799999999998</v>
      </c>
      <c r="AF437">
        <v>97.861699999999999</v>
      </c>
      <c r="AG437">
        <v>276.66899999999998</v>
      </c>
      <c r="AH437">
        <v>347.947</v>
      </c>
      <c r="AI437">
        <v>353.41</v>
      </c>
      <c r="AJ437">
        <v>1022.76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82.719202413797404</v>
      </c>
      <c r="E438">
        <v>15.296420825193101</v>
      </c>
      <c r="F438">
        <v>96.996703777783296</v>
      </c>
      <c r="G438">
        <v>4.7804500000001797E-2</v>
      </c>
      <c r="H438">
        <v>5.4077488687784898</v>
      </c>
      <c r="I438">
        <v>1.0773897680479899E-2</v>
      </c>
      <c r="J438">
        <v>1.6106268454271799</v>
      </c>
      <c r="K438">
        <v>202.836877513453</v>
      </c>
      <c r="L438">
        <v>23.6017155944457</v>
      </c>
      <c r="M438">
        <v>0.19634186419785599</v>
      </c>
      <c r="N438">
        <v>23.247876588381505</v>
      </c>
      <c r="O438">
        <v>23.616353775028699</v>
      </c>
      <c r="P438">
        <v>4.6368789257452197E-3</v>
      </c>
      <c r="Q438">
        <v>0.524533815129549</v>
      </c>
      <c r="R438">
        <v>10.672669542083</v>
      </c>
      <c r="S438">
        <v>1207.31555905916</v>
      </c>
      <c r="T438">
        <v>5.15040791666521E-4</v>
      </c>
      <c r="U438">
        <v>7.6995211032226493E-2</v>
      </c>
      <c r="V438">
        <v>5.6661764631709403E-2</v>
      </c>
      <c r="W438">
        <v>138.64174469214899</v>
      </c>
      <c r="X438">
        <v>93.258334488944101</v>
      </c>
      <c r="Y438">
        <v>61.284571</v>
      </c>
      <c r="Z438">
        <v>20.731825919999999</v>
      </c>
      <c r="AA438">
        <v>102.091914</v>
      </c>
      <c r="AB438">
        <v>2.7186799999999998E-3</v>
      </c>
      <c r="AC438">
        <v>0.26875336</v>
      </c>
      <c r="AD438">
        <v>0.96786099999999997</v>
      </c>
      <c r="AE438">
        <v>0.98970899999999995</v>
      </c>
      <c r="AF438">
        <v>97.861199999999997</v>
      </c>
      <c r="AG438">
        <v>276.66500000000002</v>
      </c>
      <c r="AH438">
        <v>347.88799999999998</v>
      </c>
      <c r="AI438">
        <v>353.40199999999999</v>
      </c>
      <c r="AJ438">
        <v>1022.751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82.423440539899502</v>
      </c>
      <c r="E439">
        <v>16.1496796884107</v>
      </c>
      <c r="F439">
        <v>111.124587913818</v>
      </c>
      <c r="G439">
        <v>4.5116883333332199E-2</v>
      </c>
      <c r="H439">
        <v>5.1037198340873502</v>
      </c>
      <c r="I439">
        <v>1.18584528542061E-2</v>
      </c>
      <c r="J439">
        <v>1.66190963480303</v>
      </c>
      <c r="K439">
        <v>203.24973412083801</v>
      </c>
      <c r="L439">
        <v>23.233455241030601</v>
      </c>
      <c r="M439">
        <v>0.21567111653517701</v>
      </c>
      <c r="N439">
        <v>22.881519158423199</v>
      </c>
      <c r="O439">
        <v>23.246483576091801</v>
      </c>
      <c r="P439">
        <v>5.0135950683723599E-3</v>
      </c>
      <c r="Q439">
        <v>0.56714876339053799</v>
      </c>
      <c r="R439">
        <v>10.696795727068301</v>
      </c>
      <c r="S439">
        <v>1210.04476550546</v>
      </c>
      <c r="T439">
        <v>5.3501643393703499E-4</v>
      </c>
      <c r="U439">
        <v>7.4980183103948994E-2</v>
      </c>
      <c r="V439">
        <v>5.6204906800249498E-2</v>
      </c>
      <c r="W439">
        <v>138.923911370729</v>
      </c>
      <c r="X439">
        <v>93.233822991209905</v>
      </c>
      <c r="Y439">
        <v>61.052993999999998</v>
      </c>
      <c r="Z439">
        <v>20.730161460000001</v>
      </c>
      <c r="AA439">
        <v>98.915223999999995</v>
      </c>
      <c r="AB439">
        <v>2.8433500000000001E-3</v>
      </c>
      <c r="AC439">
        <v>0.26644859999999998</v>
      </c>
      <c r="AD439">
        <v>0.96563100000000002</v>
      </c>
      <c r="AE439">
        <v>0.98960099999999995</v>
      </c>
      <c r="AF439">
        <v>97.861099999999993</v>
      </c>
      <c r="AG439">
        <v>276.67200000000003</v>
      </c>
      <c r="AH439">
        <v>347.83300000000003</v>
      </c>
      <c r="AI439">
        <v>353.38099999999997</v>
      </c>
      <c r="AJ439">
        <v>1022.755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81.129837604684198</v>
      </c>
      <c r="E440">
        <v>16.454556805181799</v>
      </c>
      <c r="F440">
        <v>116.07669307595</v>
      </c>
      <c r="G440">
        <v>4.3585966666665601E-2</v>
      </c>
      <c r="H440">
        <v>4.93053921568616</v>
      </c>
      <c r="I440">
        <v>1.1461330594192499E-2</v>
      </c>
      <c r="J440">
        <v>1.7300767867975599</v>
      </c>
      <c r="K440">
        <v>203.65861731619901</v>
      </c>
      <c r="L440">
        <v>23.303122208769199</v>
      </c>
      <c r="M440">
        <v>0.21702528425050499</v>
      </c>
      <c r="N440">
        <v>22.946699847452901</v>
      </c>
      <c r="O440">
        <v>23.312098830592198</v>
      </c>
      <c r="P440">
        <v>5.0593148751851402E-3</v>
      </c>
      <c r="Q440">
        <v>0.572320687238138</v>
      </c>
      <c r="R440">
        <v>10.7219780019272</v>
      </c>
      <c r="S440">
        <v>1212.8934391320299</v>
      </c>
      <c r="T440">
        <v>4.9955317323410796E-4</v>
      </c>
      <c r="U440">
        <v>7.5407069160130402E-2</v>
      </c>
      <c r="V440">
        <v>5.5554383817901301E-2</v>
      </c>
      <c r="W440">
        <v>139.20330959727499</v>
      </c>
      <c r="X440">
        <v>93.207605179038495</v>
      </c>
      <c r="Y440">
        <v>60.830981999999999</v>
      </c>
      <c r="Z440">
        <v>20.733342820000001</v>
      </c>
      <c r="AA440">
        <v>99.494444000000001</v>
      </c>
      <c r="AB440">
        <v>2.6788699999999999E-3</v>
      </c>
      <c r="AC440">
        <v>0.26701922</v>
      </c>
      <c r="AD440">
        <v>0.96529600000000004</v>
      </c>
      <c r="AE440">
        <v>0.98941000000000001</v>
      </c>
      <c r="AF440">
        <v>97.861099999999993</v>
      </c>
      <c r="AG440">
        <v>276.678</v>
      </c>
      <c r="AH440">
        <v>347.78100000000001</v>
      </c>
      <c r="AI440">
        <v>353.31900000000002</v>
      </c>
      <c r="AJ440">
        <v>1022.7809999999999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82.541625599828507</v>
      </c>
      <c r="E441">
        <v>15.941900730765999</v>
      </c>
      <c r="F441">
        <v>99.440716694634105</v>
      </c>
      <c r="G441">
        <v>4.5770449999999803E-2</v>
      </c>
      <c r="H441">
        <v>5.1776527149321101</v>
      </c>
      <c r="I441">
        <v>1.23709799433517E-2</v>
      </c>
      <c r="J441">
        <v>1.6801229782060201</v>
      </c>
      <c r="K441">
        <v>204.06779597420999</v>
      </c>
      <c r="L441">
        <v>23.816364696514899</v>
      </c>
      <c r="M441">
        <v>0.19110148303301799</v>
      </c>
      <c r="N441">
        <v>23.4468998869765</v>
      </c>
      <c r="O441">
        <v>23.816907536240901</v>
      </c>
      <c r="P441">
        <v>4.5514463514359001E-3</v>
      </c>
      <c r="Q441">
        <v>0.51486949676876703</v>
      </c>
      <c r="R441">
        <v>10.746004904993701</v>
      </c>
      <c r="S441">
        <v>1215.6114145920501</v>
      </c>
      <c r="T441">
        <v>5.6622531894817902E-4</v>
      </c>
      <c r="U441">
        <v>7.6899984767829319E-2</v>
      </c>
      <c r="V441">
        <v>5.6571197482308502E-2</v>
      </c>
      <c r="W441">
        <v>139.48362355052501</v>
      </c>
      <c r="X441">
        <v>93.181641997356394</v>
      </c>
      <c r="Y441">
        <v>60.611749000000003</v>
      </c>
      <c r="Z441">
        <v>20.734128569999999</v>
      </c>
      <c r="AA441">
        <v>103.90235300000001</v>
      </c>
      <c r="AB441">
        <v>2.9205699999999999E-3</v>
      </c>
      <c r="AC441">
        <v>0.26655528000000001</v>
      </c>
      <c r="AD441">
        <v>0.967974</v>
      </c>
      <c r="AE441">
        <v>0.98923499999999998</v>
      </c>
      <c r="AF441">
        <v>97.860799999999998</v>
      </c>
      <c r="AG441">
        <v>276.654</v>
      </c>
      <c r="AH441">
        <v>347.70400000000001</v>
      </c>
      <c r="AI441">
        <v>353.19099999999997</v>
      </c>
      <c r="AJ441">
        <v>1022.808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84.275390949078215</v>
      </c>
      <c r="E442">
        <v>14.7012265450842</v>
      </c>
      <c r="F442">
        <v>106.12400314416701</v>
      </c>
      <c r="G442">
        <v>5.06756666666675E-2</v>
      </c>
      <c r="H442">
        <v>5.7325414781298099</v>
      </c>
      <c r="I442">
        <v>1.1414110915223199E-2</v>
      </c>
      <c r="J442">
        <v>1.54083201314407</v>
      </c>
      <c r="K442">
        <v>204.48483851558299</v>
      </c>
      <c r="L442">
        <v>24.4320569480935</v>
      </c>
      <c r="M442">
        <v>0.22008803883119099</v>
      </c>
      <c r="N442">
        <v>24.053386748609</v>
      </c>
      <c r="O442">
        <v>24.4352425385147</v>
      </c>
      <c r="P442">
        <v>5.3779046086662001E-3</v>
      </c>
      <c r="Q442">
        <v>0.60836024984911796</v>
      </c>
      <c r="R442">
        <v>10.770828282394</v>
      </c>
      <c r="S442">
        <v>1218.4194889585899</v>
      </c>
      <c r="T442">
        <v>5.7841768003622299E-4</v>
      </c>
      <c r="U442">
        <v>7.8082689487419005E-2</v>
      </c>
      <c r="V442">
        <v>5.7694160154327899E-2</v>
      </c>
      <c r="W442">
        <v>139.76928694461699</v>
      </c>
      <c r="X442">
        <v>93.159379733750697</v>
      </c>
      <c r="Y442">
        <v>60.369768999999998</v>
      </c>
      <c r="Z442">
        <v>20.735386299999998</v>
      </c>
      <c r="AA442">
        <v>109.34545799999999</v>
      </c>
      <c r="AB442">
        <v>2.9102199999999998E-3</v>
      </c>
      <c r="AC442">
        <v>0.26438614999999999</v>
      </c>
      <c r="AD442">
        <v>0.96468100000000001</v>
      </c>
      <c r="AE442">
        <v>0.989124</v>
      </c>
      <c r="AF442">
        <v>97.859200000000001</v>
      </c>
      <c r="AG442">
        <v>276.65800000000002</v>
      </c>
      <c r="AH442">
        <v>347.709</v>
      </c>
      <c r="AI442">
        <v>353.22899999999998</v>
      </c>
      <c r="AJ442">
        <v>1022.84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83.444782033236706</v>
      </c>
      <c r="E443">
        <v>14.223661239465899</v>
      </c>
      <c r="F443">
        <v>111.015218351032</v>
      </c>
      <c r="G443">
        <v>5.1860899999999599E-2</v>
      </c>
      <c r="H443">
        <v>5.8666176470587699</v>
      </c>
      <c r="I443">
        <v>1.13764013406468E-2</v>
      </c>
      <c r="J443">
        <v>1.4969953713095501</v>
      </c>
      <c r="K443">
        <v>204.904138948038</v>
      </c>
      <c r="L443">
        <v>24.297084316172299</v>
      </c>
      <c r="M443">
        <v>0.23682290895358599</v>
      </c>
      <c r="N443">
        <v>23.924702516458499</v>
      </c>
      <c r="O443">
        <v>24.310777883863299</v>
      </c>
      <c r="P443">
        <v>5.7573491373809904E-3</v>
      </c>
      <c r="Q443">
        <v>0.65128383907024801</v>
      </c>
      <c r="R443">
        <v>10.798666416759101</v>
      </c>
      <c r="S443">
        <v>1221.56859918089</v>
      </c>
      <c r="T443">
        <v>5.8999041228714299E-4</v>
      </c>
      <c r="U443">
        <v>7.7635527251946501E-2</v>
      </c>
      <c r="V443">
        <v>5.7181037890102399E-2</v>
      </c>
      <c r="W443">
        <v>140.05647493972799</v>
      </c>
      <c r="X443">
        <v>93.138244976381102</v>
      </c>
      <c r="Y443">
        <v>60.109516999999997</v>
      </c>
      <c r="Z443">
        <v>20.736110480000001</v>
      </c>
      <c r="AA443">
        <v>108.159629</v>
      </c>
      <c r="AB443">
        <v>2.97307E-3</v>
      </c>
      <c r="AC443">
        <v>0.26434334999999998</v>
      </c>
      <c r="AD443">
        <v>0.96267599999999998</v>
      </c>
      <c r="AE443">
        <v>0.98894800000000005</v>
      </c>
      <c r="AF443">
        <v>97.860399999999998</v>
      </c>
      <c r="AG443">
        <v>276.68400000000003</v>
      </c>
      <c r="AH443">
        <v>347.77</v>
      </c>
      <c r="AI443">
        <v>353.38200000000001</v>
      </c>
      <c r="AJ443">
        <v>1022.85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84.466945114327302</v>
      </c>
      <c r="E444">
        <v>14.4275833704391</v>
      </c>
      <c r="F444">
        <v>88.701237566140193</v>
      </c>
      <c r="G444">
        <v>5.1754183333333301E-2</v>
      </c>
      <c r="H444">
        <v>5.8545456259426798</v>
      </c>
      <c r="I444">
        <v>1.2159735581668E-2</v>
      </c>
      <c r="J444">
        <v>1.5234526639491901</v>
      </c>
      <c r="K444">
        <v>205.323918265907</v>
      </c>
      <c r="L444">
        <v>24.377420140826001</v>
      </c>
      <c r="M444">
        <v>0.18824516114485401</v>
      </c>
      <c r="N444">
        <v>24.0018744806653</v>
      </c>
      <c r="O444">
        <v>24.386603527933801</v>
      </c>
      <c r="P444">
        <v>4.5906601108915701E-3</v>
      </c>
      <c r="Q444">
        <v>0.51930544240854803</v>
      </c>
      <c r="R444">
        <v>10.8245364398798</v>
      </c>
      <c r="S444">
        <v>1224.49507238459</v>
      </c>
      <c r="T444">
        <v>6.2931718457850104E-4</v>
      </c>
      <c r="U444">
        <v>7.8845048469681503E-2</v>
      </c>
      <c r="V444">
        <v>5.7933230482368203E-2</v>
      </c>
      <c r="W444">
        <v>140.34426061065901</v>
      </c>
      <c r="X444">
        <v>93.117423249844606</v>
      </c>
      <c r="Y444">
        <v>59.853665999999997</v>
      </c>
      <c r="Z444">
        <v>20.734019579999998</v>
      </c>
      <c r="AA444">
        <v>108.867283</v>
      </c>
      <c r="AB444">
        <v>3.1316099999999999E-3</v>
      </c>
      <c r="AC444">
        <v>0.26691565</v>
      </c>
      <c r="AD444">
        <v>0.96779800000000005</v>
      </c>
      <c r="AE444">
        <v>0.988734</v>
      </c>
      <c r="AF444">
        <v>97.859899999999996</v>
      </c>
      <c r="AG444">
        <v>276.65600000000001</v>
      </c>
      <c r="AH444">
        <v>347.74200000000002</v>
      </c>
      <c r="AI444">
        <v>353.31599999999997</v>
      </c>
      <c r="AJ444">
        <v>1022.809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84.632816775426704</v>
      </c>
      <c r="E445">
        <v>14.9771955164705</v>
      </c>
      <c r="F445">
        <v>87.611491952057406</v>
      </c>
      <c r="G445">
        <v>4.9952883333333198E-2</v>
      </c>
      <c r="H445">
        <v>5.6507786576168701</v>
      </c>
      <c r="I445">
        <v>1.23935791674048E-2</v>
      </c>
      <c r="J445">
        <v>1.5706590525522099</v>
      </c>
      <c r="K445">
        <v>205.74666767063201</v>
      </c>
      <c r="L445">
        <v>23.9495113296508</v>
      </c>
      <c r="M445">
        <v>0.18268771629188199</v>
      </c>
      <c r="N445">
        <v>23.578184439251299</v>
      </c>
      <c r="O445">
        <v>23.9558889068825</v>
      </c>
      <c r="P445">
        <v>4.3764466361403799E-3</v>
      </c>
      <c r="Q445">
        <v>0.49507314888465898</v>
      </c>
      <c r="R445">
        <v>10.8469542067473</v>
      </c>
      <c r="S445">
        <v>1227.03101886282</v>
      </c>
      <c r="T445">
        <v>6.19095014231802E-4</v>
      </c>
      <c r="U445">
        <v>7.8458948408584098E-2</v>
      </c>
      <c r="V445">
        <v>5.79608707946647E-2</v>
      </c>
      <c r="W445">
        <v>140.63399586385199</v>
      </c>
      <c r="X445">
        <v>93.098039669969097</v>
      </c>
      <c r="Y445">
        <v>59.594579000000003</v>
      </c>
      <c r="Z445">
        <v>20.73007179</v>
      </c>
      <c r="AA445">
        <v>105.06825000000001</v>
      </c>
      <c r="AB445">
        <v>3.1351700000000001E-3</v>
      </c>
      <c r="AC445">
        <v>0.26965778000000001</v>
      </c>
      <c r="AD445">
        <v>0.96820399999999995</v>
      </c>
      <c r="AE445">
        <v>0.98852399999999996</v>
      </c>
      <c r="AF445">
        <v>97.859200000000001</v>
      </c>
      <c r="AG445">
        <v>276.661</v>
      </c>
      <c r="AH445">
        <v>347.70699999999999</v>
      </c>
      <c r="AI445">
        <v>353.27699999999999</v>
      </c>
      <c r="AJ445">
        <v>1022.72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83.080410564241802</v>
      </c>
      <c r="E446">
        <v>15.712820102920301</v>
      </c>
      <c r="F446">
        <v>106.852684282998</v>
      </c>
      <c r="G446">
        <v>4.6740866666665402E-2</v>
      </c>
      <c r="H446">
        <v>5.2874283559576298</v>
      </c>
      <c r="I446">
        <v>1.17394617154385E-2</v>
      </c>
      <c r="J446">
        <v>1.6509784772107601</v>
      </c>
      <c r="K446">
        <v>206.165950738981</v>
      </c>
      <c r="L446">
        <v>23.491410595885998</v>
      </c>
      <c r="M446">
        <v>0.21257228638690401</v>
      </c>
      <c r="N446">
        <v>23.124991417377601</v>
      </c>
      <c r="O446">
        <v>23.4950056469572</v>
      </c>
      <c r="P446">
        <v>4.99438706904691E-3</v>
      </c>
      <c r="Q446">
        <v>0.56497591278811199</v>
      </c>
      <c r="R446">
        <v>10.8703812910103</v>
      </c>
      <c r="S446">
        <v>1229.681141517</v>
      </c>
      <c r="T446">
        <v>5.4871261477973203E-4</v>
      </c>
      <c r="U446">
        <v>7.7168164872842407E-2</v>
      </c>
      <c r="V446">
        <v>5.6896934313236301E-2</v>
      </c>
      <c r="W446">
        <v>140.921140376621</v>
      </c>
      <c r="X446">
        <v>93.077178663196804</v>
      </c>
      <c r="Y446">
        <v>59.355516000000001</v>
      </c>
      <c r="Z446">
        <v>20.729899459999999</v>
      </c>
      <c r="AA446">
        <v>101.07765499999999</v>
      </c>
      <c r="AB446">
        <v>2.8774899999999999E-3</v>
      </c>
      <c r="AC446">
        <v>0.27024598</v>
      </c>
      <c r="AD446">
        <v>0.96463299999999996</v>
      </c>
      <c r="AE446">
        <v>0.98823000000000005</v>
      </c>
      <c r="AF446">
        <v>97.859300000000005</v>
      </c>
      <c r="AG446">
        <v>276.67399999999998</v>
      </c>
      <c r="AH446">
        <v>347.67399999999998</v>
      </c>
      <c r="AI446">
        <v>353.23700000000002</v>
      </c>
      <c r="AJ446">
        <v>1022.6420000000001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84.491663760908096</v>
      </c>
      <c r="E447">
        <v>15.497985721108099</v>
      </c>
      <c r="F447">
        <v>109.74137873468401</v>
      </c>
      <c r="G447">
        <v>4.8193766666667401E-2</v>
      </c>
      <c r="H447">
        <v>5.45178355957776</v>
      </c>
      <c r="I447">
        <v>1.30992051120437E-2</v>
      </c>
      <c r="J447">
        <v>1.6107371689410299</v>
      </c>
      <c r="K447">
        <v>206.58488092479399</v>
      </c>
      <c r="L447">
        <v>23.697859910303201</v>
      </c>
      <c r="M447">
        <v>0.22314424827250301</v>
      </c>
      <c r="N447">
        <v>23.328220534017099</v>
      </c>
      <c r="O447">
        <v>23.701486555723495</v>
      </c>
      <c r="P447">
        <v>5.2888504004177496E-3</v>
      </c>
      <c r="Q447">
        <v>0.59828624439114797</v>
      </c>
      <c r="R447">
        <v>10.896089384684</v>
      </c>
      <c r="S447">
        <v>1232.58929690995</v>
      </c>
      <c r="T447">
        <v>6.31300034688653E-4</v>
      </c>
      <c r="U447">
        <v>7.7627491281272595E-2</v>
      </c>
      <c r="V447">
        <v>5.7763603005880598E-2</v>
      </c>
      <c r="W447">
        <v>141.20779171991899</v>
      </c>
      <c r="X447">
        <v>93.056252668826005</v>
      </c>
      <c r="Y447">
        <v>59.121490000000001</v>
      </c>
      <c r="Z447">
        <v>20.728499079999999</v>
      </c>
      <c r="AA447">
        <v>102.862061</v>
      </c>
      <c r="AB447">
        <v>3.2168100000000001E-3</v>
      </c>
      <c r="AC447">
        <v>0.26963821999999998</v>
      </c>
      <c r="AD447">
        <v>0.96317299999999995</v>
      </c>
      <c r="AE447">
        <v>0.98792100000000005</v>
      </c>
      <c r="AF447">
        <v>97.859300000000005</v>
      </c>
      <c r="AG447">
        <v>276.67899999999997</v>
      </c>
      <c r="AH447">
        <v>347.67399999999998</v>
      </c>
      <c r="AI447">
        <v>353.23700000000002</v>
      </c>
      <c r="AJ447">
        <v>1022.623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86.978498538351005</v>
      </c>
      <c r="E448">
        <v>15.576576425539001</v>
      </c>
      <c r="F448">
        <v>97.094628792777101</v>
      </c>
      <c r="G448">
        <v>4.9361933333332997E-2</v>
      </c>
      <c r="H448">
        <v>5.5839291101055499</v>
      </c>
      <c r="I448">
        <v>1.29294750407139E-2</v>
      </c>
      <c r="J448">
        <v>1.6063474784585401</v>
      </c>
      <c r="K448">
        <v>207.013556330542</v>
      </c>
      <c r="L448">
        <v>24.5006846926889</v>
      </c>
      <c r="M448">
        <v>0.195561642879784</v>
      </c>
      <c r="N448">
        <v>24.120812095942799</v>
      </c>
      <c r="O448">
        <v>24.507764011984701</v>
      </c>
      <c r="P448">
        <v>4.7927785934937803E-3</v>
      </c>
      <c r="Q448">
        <v>0.54216952415088004</v>
      </c>
      <c r="R448">
        <v>10.921293457168799</v>
      </c>
      <c r="S448">
        <v>1235.4404363313099</v>
      </c>
      <c r="T448">
        <v>6.3822388499471102E-4</v>
      </c>
      <c r="U448">
        <v>7.9292417141838198E-2</v>
      </c>
      <c r="V448">
        <v>5.9365443114788301E-2</v>
      </c>
      <c r="W448">
        <v>141.500614335221</v>
      </c>
      <c r="X448">
        <v>93.039800597996404</v>
      </c>
      <c r="Y448">
        <v>58.873406000000003</v>
      </c>
      <c r="Z448">
        <v>20.729810740000001</v>
      </c>
      <c r="AA448">
        <v>109.959974</v>
      </c>
      <c r="AB448">
        <v>3.15577E-3</v>
      </c>
      <c r="AC448">
        <v>0.26704643</v>
      </c>
      <c r="AD448">
        <v>0.96593899999999999</v>
      </c>
      <c r="AE448">
        <v>0.98765599999999998</v>
      </c>
      <c r="AF448">
        <v>97.858500000000006</v>
      </c>
      <c r="AG448">
        <v>276.68</v>
      </c>
      <c r="AH448">
        <v>347.70699999999999</v>
      </c>
      <c r="AI448">
        <v>353.28500000000003</v>
      </c>
      <c r="AJ448">
        <v>1023.047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87.636762506311101</v>
      </c>
      <c r="E449">
        <v>15.762798718341299</v>
      </c>
      <c r="F449">
        <v>93.643320390812605</v>
      </c>
      <c r="G449">
        <v>4.9147933333333303E-2</v>
      </c>
      <c r="H449">
        <v>5.5597209653092001</v>
      </c>
      <c r="I449">
        <v>1.1684414277992499E-2</v>
      </c>
      <c r="J449">
        <v>1.63222932926255</v>
      </c>
      <c r="K449">
        <v>207.450094483154</v>
      </c>
      <c r="L449">
        <v>24.863705620660301</v>
      </c>
      <c r="M449">
        <v>0.185089473126238</v>
      </c>
      <c r="N449">
        <v>24.477711747703495</v>
      </c>
      <c r="O449">
        <v>24.8656803109523</v>
      </c>
      <c r="P449">
        <v>4.60237566767963E-3</v>
      </c>
      <c r="Q449">
        <v>0.52063073163796703</v>
      </c>
      <c r="R449">
        <v>10.944781342821701</v>
      </c>
      <c r="S449">
        <v>1238.0974369707801</v>
      </c>
      <c r="T449">
        <v>5.7426481397382205E-4</v>
      </c>
      <c r="U449">
        <v>8.0220698259307319E-2</v>
      </c>
      <c r="V449">
        <v>5.9837216241631401E-2</v>
      </c>
      <c r="W449">
        <v>141.79862098361201</v>
      </c>
      <c r="X449">
        <v>93.026948198723602</v>
      </c>
      <c r="Y449">
        <v>58.629325000000001</v>
      </c>
      <c r="Z449">
        <v>20.7312954</v>
      </c>
      <c r="AA449">
        <v>113.240337</v>
      </c>
      <c r="AB449">
        <v>2.85045E-3</v>
      </c>
      <c r="AC449">
        <v>0.26639378000000002</v>
      </c>
      <c r="AD449">
        <v>0.96674800000000005</v>
      </c>
      <c r="AE449">
        <v>0.98730700000000005</v>
      </c>
      <c r="AF449">
        <v>97.859099999999998</v>
      </c>
      <c r="AG449">
        <v>276.685</v>
      </c>
      <c r="AH449">
        <v>347.7</v>
      </c>
      <c r="AI449">
        <v>353.21100000000001</v>
      </c>
      <c r="AJ449">
        <v>1024.644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83.764811299372994</v>
      </c>
      <c r="E450">
        <v>14.5356269155793</v>
      </c>
      <c r="F450">
        <v>110.811123637973</v>
      </c>
      <c r="G450">
        <v>5.0942483333333899E-2</v>
      </c>
      <c r="H450">
        <v>5.7627243589744204</v>
      </c>
      <c r="I450">
        <v>1.04189882588439E-2</v>
      </c>
      <c r="J450">
        <v>1.4990886726664701</v>
      </c>
      <c r="K450">
        <v>207.878598417668</v>
      </c>
      <c r="L450">
        <v>23.7143886687264</v>
      </c>
      <c r="M450">
        <v>0.23818111285033</v>
      </c>
      <c r="N450">
        <v>23.341939975418899</v>
      </c>
      <c r="O450">
        <v>23.700425913379199</v>
      </c>
      <c r="P450">
        <v>5.6449938190754499E-3</v>
      </c>
      <c r="Q450">
        <v>0.63857396143387501</v>
      </c>
      <c r="R450">
        <v>10.9703997665386</v>
      </c>
      <c r="S450">
        <v>1240.9954487034599</v>
      </c>
      <c r="T450">
        <v>5.3076913572635697E-4</v>
      </c>
      <c r="U450">
        <v>7.6367299722501295E-2</v>
      </c>
      <c r="V450">
        <v>5.7139678121576998E-2</v>
      </c>
      <c r="W450">
        <v>142.09106321952001</v>
      </c>
      <c r="X450">
        <v>93.010558576137797</v>
      </c>
      <c r="Y450">
        <v>58.379911999999997</v>
      </c>
      <c r="Z450">
        <v>20.731034260000001</v>
      </c>
      <c r="AA450">
        <v>102.99434100000001</v>
      </c>
      <c r="AB450">
        <v>2.7765400000000001E-3</v>
      </c>
      <c r="AC450">
        <v>0.26599076999999999</v>
      </c>
      <c r="AD450">
        <v>0.960646</v>
      </c>
      <c r="AE450">
        <v>0.98701499999999998</v>
      </c>
      <c r="AF450">
        <v>97.858000000000004</v>
      </c>
      <c r="AG450">
        <v>276.69400000000002</v>
      </c>
      <c r="AH450">
        <v>347.63600000000002</v>
      </c>
      <c r="AI450">
        <v>352.97500000000002</v>
      </c>
      <c r="AJ450">
        <v>1022.854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83.935408225094307</v>
      </c>
      <c r="E451">
        <v>14.6293708102891</v>
      </c>
      <c r="F451">
        <v>120.60447131637299</v>
      </c>
      <c r="G451">
        <v>5.07191333333337E-2</v>
      </c>
      <c r="H451">
        <v>5.7374585218703302</v>
      </c>
      <c r="I451">
        <v>1.1078987430948799E-2</v>
      </c>
      <c r="J451">
        <v>1.50506990487703</v>
      </c>
      <c r="K451">
        <v>208.29784896647899</v>
      </c>
      <c r="L451">
        <v>23.726338924884505</v>
      </c>
      <c r="M451">
        <v>0.25809558795175003</v>
      </c>
      <c r="N451">
        <v>23.349000043083599</v>
      </c>
      <c r="O451">
        <v>23.700344162546799</v>
      </c>
      <c r="P451">
        <v>6.1169542612913201E-3</v>
      </c>
      <c r="Q451">
        <v>0.69196315172978795</v>
      </c>
      <c r="R451">
        <v>10.999804636739499</v>
      </c>
      <c r="S451">
        <v>1244.3217914863701</v>
      </c>
      <c r="T451">
        <v>5.6191664070861797E-4</v>
      </c>
      <c r="U451">
        <v>7.6335841181445901E-2</v>
      </c>
      <c r="V451">
        <v>5.7239622327039601E-2</v>
      </c>
      <c r="W451">
        <v>142.37701147064101</v>
      </c>
      <c r="X451">
        <v>92.990111145749594</v>
      </c>
      <c r="Y451">
        <v>58.122413999999999</v>
      </c>
      <c r="Z451">
        <v>20.73076283</v>
      </c>
      <c r="AA451">
        <v>103.07741</v>
      </c>
      <c r="AB451">
        <v>2.9111200000000001E-3</v>
      </c>
      <c r="AC451">
        <v>0.26579677000000002</v>
      </c>
      <c r="AD451">
        <v>0.958287</v>
      </c>
      <c r="AE451">
        <v>0.98682300000000001</v>
      </c>
      <c r="AF451">
        <v>97.859099999999998</v>
      </c>
      <c r="AG451">
        <v>276.697</v>
      </c>
      <c r="AH451">
        <v>347.56599999999997</v>
      </c>
      <c r="AI451">
        <v>352.79599999999999</v>
      </c>
      <c r="AJ451">
        <v>1022.9349999999999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84.327616223950201</v>
      </c>
      <c r="E452">
        <v>15.1813030707146</v>
      </c>
      <c r="F452">
        <v>113.023297065417</v>
      </c>
      <c r="G452">
        <v>4.9103566666667597E-2</v>
      </c>
      <c r="H452">
        <v>5.5547021116139801</v>
      </c>
      <c r="I452">
        <v>1.21017461504956E-2</v>
      </c>
      <c r="J452">
        <v>1.58380071383563</v>
      </c>
      <c r="K452">
        <v>208.71850652760199</v>
      </c>
      <c r="L452">
        <v>24.080560983239199</v>
      </c>
      <c r="M452">
        <v>0.23077838836033701</v>
      </c>
      <c r="N452">
        <v>23.693906821967001</v>
      </c>
      <c r="O452">
        <v>24.0483827006918</v>
      </c>
      <c r="P452">
        <v>5.5498470023382599E-3</v>
      </c>
      <c r="Q452">
        <v>0.62781074687084404</v>
      </c>
      <c r="R452">
        <v>11.0289716398986</v>
      </c>
      <c r="S452">
        <v>1247.62122623287</v>
      </c>
      <c r="T452">
        <v>5.9423889888394999E-4</v>
      </c>
      <c r="U452">
        <v>7.7770263938543693E-2</v>
      </c>
      <c r="V452">
        <v>5.7681559292109302E-2</v>
      </c>
      <c r="W452">
        <v>142.664314424689</v>
      </c>
      <c r="X452">
        <v>92.970381526771305</v>
      </c>
      <c r="Y452">
        <v>57.874667000000002</v>
      </c>
      <c r="Z452">
        <v>20.732313779999998</v>
      </c>
      <c r="AA452">
        <v>106.161674</v>
      </c>
      <c r="AB452">
        <v>3.01389E-3</v>
      </c>
      <c r="AC452">
        <v>0.26660234999999999</v>
      </c>
      <c r="AD452">
        <v>0.96107299999999996</v>
      </c>
      <c r="AE452">
        <v>0.98662300000000003</v>
      </c>
      <c r="AF452">
        <v>97.858099999999993</v>
      </c>
      <c r="AG452">
        <v>276.697</v>
      </c>
      <c r="AH452">
        <v>347.512</v>
      </c>
      <c r="AI452">
        <v>352.71100000000001</v>
      </c>
      <c r="AJ452">
        <v>1022.849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84.297397975191004</v>
      </c>
      <c r="E453">
        <v>15.455890116802699</v>
      </c>
      <c r="F453">
        <v>121.30055699115201</v>
      </c>
      <c r="G453">
        <v>4.8213916666667203E-2</v>
      </c>
      <c r="H453">
        <v>5.4540629713424504</v>
      </c>
      <c r="I453">
        <v>1.2293045836493099E-2</v>
      </c>
      <c r="J453">
        <v>1.6377897073810599</v>
      </c>
      <c r="K453">
        <v>209.14006906309999</v>
      </c>
      <c r="L453">
        <v>24.29933768603</v>
      </c>
      <c r="M453">
        <v>0.241009304965566</v>
      </c>
      <c r="N453">
        <v>23.907450669703895</v>
      </c>
      <c r="O453">
        <v>24.266179047432701</v>
      </c>
      <c r="P453">
        <v>5.8483749463917201E-3</v>
      </c>
      <c r="Q453">
        <v>0.66158087628865603</v>
      </c>
      <c r="R453">
        <v>11.0574671947704</v>
      </c>
      <c r="S453">
        <v>1250.84470529077</v>
      </c>
      <c r="T453">
        <v>5.9269588754019701E-4</v>
      </c>
      <c r="U453">
        <v>7.8964256469195901E-2</v>
      </c>
      <c r="V453">
        <v>5.7844994531256397E-2</v>
      </c>
      <c r="W453">
        <v>142.95313080924799</v>
      </c>
      <c r="X453">
        <v>92.951141805822004</v>
      </c>
      <c r="Y453">
        <v>57.630513000000001</v>
      </c>
      <c r="Z453">
        <v>20.733657040000001</v>
      </c>
      <c r="AA453">
        <v>108.09166</v>
      </c>
      <c r="AB453">
        <v>2.9843500000000002E-3</v>
      </c>
      <c r="AC453">
        <v>0.26792248000000002</v>
      </c>
      <c r="AD453">
        <v>0.95976700000000004</v>
      </c>
      <c r="AE453">
        <v>0.986429</v>
      </c>
      <c r="AF453">
        <v>97.857399999999998</v>
      </c>
      <c r="AG453">
        <v>276.70800000000003</v>
      </c>
      <c r="AH453">
        <v>347.48700000000002</v>
      </c>
      <c r="AI453">
        <v>352.70100000000002</v>
      </c>
      <c r="AJ453">
        <v>1022.602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84.466669974353593</v>
      </c>
      <c r="E454">
        <v>15.6390928975152</v>
      </c>
      <c r="F454">
        <v>122.11922773776701</v>
      </c>
      <c r="G454">
        <v>4.7744800000000302E-2</v>
      </c>
      <c r="H454">
        <v>5.4009954751131497</v>
      </c>
      <c r="I454">
        <v>1.1240900871469801E-2</v>
      </c>
      <c r="J454">
        <v>1.65099650385176</v>
      </c>
      <c r="K454">
        <v>209.56197923297299</v>
      </c>
      <c r="L454">
        <v>24.175200817521699</v>
      </c>
      <c r="M454">
        <v>0.241460942157084</v>
      </c>
      <c r="N454">
        <v>23.785042017670701</v>
      </c>
      <c r="O454">
        <v>24.147003040769501</v>
      </c>
      <c r="P454">
        <v>5.8305581044941802E-3</v>
      </c>
      <c r="Q454">
        <v>0.65956539643599399</v>
      </c>
      <c r="R454">
        <v>11.0866645273976</v>
      </c>
      <c r="S454">
        <v>1254.1475709725801</v>
      </c>
      <c r="T454">
        <v>5.3669456392815601E-4</v>
      </c>
      <c r="U454">
        <v>7.8826497877101803E-2</v>
      </c>
      <c r="V454">
        <v>5.7893920848756601E-2</v>
      </c>
      <c r="W454">
        <v>143.24247809769801</v>
      </c>
      <c r="X454">
        <v>92.932141566728802</v>
      </c>
      <c r="Y454">
        <v>57.390917999999999</v>
      </c>
      <c r="Z454">
        <v>20.732367450000002</v>
      </c>
      <c r="AA454">
        <v>106.988844</v>
      </c>
      <c r="AB454">
        <v>2.7577700000000001E-3</v>
      </c>
      <c r="AC454">
        <v>0.26864561999999997</v>
      </c>
      <c r="AD454">
        <v>0.95952800000000005</v>
      </c>
      <c r="AE454">
        <v>0.98623400000000006</v>
      </c>
      <c r="AF454">
        <v>97.857699999999994</v>
      </c>
      <c r="AG454">
        <v>276.71699999999998</v>
      </c>
      <c r="AH454">
        <v>347.483</v>
      </c>
      <c r="AI454">
        <v>352.77100000000002</v>
      </c>
      <c r="AJ454">
        <v>1022.396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83.229189698364394</v>
      </c>
      <c r="E455">
        <v>13.527312852322799</v>
      </c>
      <c r="F455">
        <v>85.075137747956305</v>
      </c>
      <c r="G455">
        <v>5.4389666666665698E-2</v>
      </c>
      <c r="H455">
        <v>6.1526772247359398</v>
      </c>
      <c r="I455">
        <v>1.0618435151073E-2</v>
      </c>
      <c r="J455">
        <v>1.4257675512185399</v>
      </c>
      <c r="K455">
        <v>209.98121888215499</v>
      </c>
      <c r="L455">
        <v>23.9722461672024</v>
      </c>
      <c r="M455">
        <v>0.19316628497830901</v>
      </c>
      <c r="N455">
        <v>23.5858379365175</v>
      </c>
      <c r="O455">
        <v>23.9545342203564</v>
      </c>
      <c r="P455">
        <v>4.6272083837320104E-3</v>
      </c>
      <c r="Q455">
        <v>0.52343986241312301</v>
      </c>
      <c r="R455">
        <v>11.1128089436182</v>
      </c>
      <c r="S455">
        <v>1257.1050841197</v>
      </c>
      <c r="T455">
        <v>5.7753314838846599E-4</v>
      </c>
      <c r="U455">
        <v>7.7547021854924403E-2</v>
      </c>
      <c r="V455">
        <v>5.7046009861845E-2</v>
      </c>
      <c r="W455">
        <v>143.52982792447401</v>
      </c>
      <c r="X455">
        <v>92.912043753166003</v>
      </c>
      <c r="Y455">
        <v>57.145257000000001</v>
      </c>
      <c r="Z455">
        <v>20.733733829999998</v>
      </c>
      <c r="AA455">
        <v>105.202127</v>
      </c>
      <c r="AB455">
        <v>2.9533599999999999E-3</v>
      </c>
      <c r="AC455">
        <v>0.26694982</v>
      </c>
      <c r="AD455">
        <v>0.96462999999999999</v>
      </c>
      <c r="AE455">
        <v>0.98604899999999995</v>
      </c>
      <c r="AF455">
        <v>97.857799999999997</v>
      </c>
      <c r="AG455">
        <v>276.709</v>
      </c>
      <c r="AH455">
        <v>347.49</v>
      </c>
      <c r="AI455">
        <v>352.92200000000003</v>
      </c>
      <c r="AJ455">
        <v>1022.25</v>
      </c>
      <c r="AK455">
        <v>0</v>
      </c>
      <c r="AL455">
        <v>0</v>
      </c>
      <c r="AM455">
        <v>0</v>
      </c>
    </row>
    <row r="456" spans="3:39" x14ac:dyDescent="0.3">
      <c r="C456">
        <v>2265</v>
      </c>
      <c r="D456">
        <v>84.136093502447594</v>
      </c>
      <c r="E456">
        <v>14.107984486926799</v>
      </c>
      <c r="F456">
        <v>105.151058714757</v>
      </c>
      <c r="G456">
        <v>5.27192999999999E-2</v>
      </c>
      <c r="H456">
        <v>5.9637217194570002</v>
      </c>
      <c r="I456">
        <v>1.1503926076405799E-2</v>
      </c>
      <c r="J456">
        <v>1.48416374735555</v>
      </c>
      <c r="K456">
        <v>210.39963209015701</v>
      </c>
      <c r="L456">
        <v>24.550686841294699</v>
      </c>
      <c r="M456">
        <v>0.22587255818179899</v>
      </c>
      <c r="N456">
        <v>24.155371811132301</v>
      </c>
      <c r="O456">
        <v>24.542557335535495</v>
      </c>
      <c r="P456">
        <v>5.5434902097008798E-3</v>
      </c>
      <c r="Q456">
        <v>0.62709165268109501</v>
      </c>
      <c r="R456">
        <v>11.1382356901018</v>
      </c>
      <c r="S456">
        <v>1259.98141290744</v>
      </c>
      <c r="T456">
        <v>6.0647892999986101E-4</v>
      </c>
      <c r="U456">
        <v>7.8244073845961104E-2</v>
      </c>
      <c r="V456">
        <v>5.7654075893817998E-2</v>
      </c>
      <c r="W456">
        <v>143.81657813886301</v>
      </c>
      <c r="X456">
        <v>92.891669796978903</v>
      </c>
      <c r="Y456">
        <v>56.857306999999999</v>
      </c>
      <c r="Z456">
        <v>20.736566880000002</v>
      </c>
      <c r="AA456">
        <v>110.34225499999999</v>
      </c>
      <c r="AB456">
        <v>3.01658E-3</v>
      </c>
      <c r="AC456">
        <v>0.26380246000000002</v>
      </c>
      <c r="AD456">
        <v>0.96096300000000001</v>
      </c>
      <c r="AE456">
        <v>0.98595999999999995</v>
      </c>
      <c r="AF456">
        <v>97.857600000000005</v>
      </c>
      <c r="AG456">
        <v>276.69</v>
      </c>
      <c r="AH456">
        <v>347.49599999999998</v>
      </c>
      <c r="AI456">
        <v>353.06599999999997</v>
      </c>
      <c r="AJ456">
        <v>1022.0119999999999</v>
      </c>
      <c r="AK456">
        <v>0</v>
      </c>
      <c r="AL456">
        <v>0</v>
      </c>
      <c r="AM456">
        <v>0</v>
      </c>
    </row>
    <row r="457" spans="3:39" x14ac:dyDescent="0.3">
      <c r="C457">
        <v>2270</v>
      </c>
      <c r="D457">
        <v>83.853035892935907</v>
      </c>
      <c r="E457">
        <v>16.224877430590801</v>
      </c>
      <c r="F457">
        <v>144.31346888666599</v>
      </c>
      <c r="G457">
        <v>4.56866833333337E-2</v>
      </c>
      <c r="H457">
        <v>5.1681768476621901</v>
      </c>
      <c r="I457">
        <v>1.2870709785426799E-2</v>
      </c>
      <c r="J457">
        <v>1.6772999423728201</v>
      </c>
      <c r="K457">
        <v>210.819604913646</v>
      </c>
      <c r="L457">
        <v>24.306744294237905</v>
      </c>
      <c r="M457">
        <v>0.27150361749937901</v>
      </c>
      <c r="N457">
        <v>23.912260237299801</v>
      </c>
      <c r="O457">
        <v>24.284036487193699</v>
      </c>
      <c r="P457">
        <v>6.5932037537600099E-3</v>
      </c>
      <c r="Q457">
        <v>0.74583752870588305</v>
      </c>
      <c r="R457">
        <v>11.168577425010399</v>
      </c>
      <c r="S457">
        <v>1263.41373586091</v>
      </c>
      <c r="T457">
        <v>5.8802004224203504E-4</v>
      </c>
      <c r="U457">
        <v>7.6630271322205998E-2</v>
      </c>
      <c r="V457">
        <v>5.7249528846473399E-2</v>
      </c>
      <c r="W457">
        <v>144.10383715071401</v>
      </c>
      <c r="X457">
        <v>92.872072649183124</v>
      </c>
      <c r="Y457">
        <v>56.625005000000002</v>
      </c>
      <c r="Z457">
        <v>20.73594009</v>
      </c>
      <c r="AA457">
        <v>108.146359</v>
      </c>
      <c r="AB457">
        <v>2.9636900000000002E-3</v>
      </c>
      <c r="AC457">
        <v>0.26153805000000002</v>
      </c>
      <c r="AD457">
        <v>0.95600799999999997</v>
      </c>
      <c r="AE457">
        <v>0.98597800000000002</v>
      </c>
      <c r="AF457">
        <v>97.857100000000003</v>
      </c>
      <c r="AG457">
        <v>276.702</v>
      </c>
      <c r="AH457">
        <v>347.45100000000002</v>
      </c>
      <c r="AI457">
        <v>352.85300000000001</v>
      </c>
      <c r="AJ457">
        <v>1022.699</v>
      </c>
      <c r="AK457">
        <v>0</v>
      </c>
      <c r="AL457">
        <v>0</v>
      </c>
      <c r="AM457">
        <v>0</v>
      </c>
    </row>
    <row r="458" spans="3:39" x14ac:dyDescent="0.3">
      <c r="C458">
        <v>2275</v>
      </c>
      <c r="D458">
        <v>82.866398026554606</v>
      </c>
      <c r="E458">
        <v>15.9269412670591</v>
      </c>
      <c r="F458">
        <v>137.44038625722999</v>
      </c>
      <c r="G458">
        <v>4.5993700000000498E-2</v>
      </c>
      <c r="H458">
        <v>5.2029072398190603</v>
      </c>
      <c r="I458">
        <v>1.23710171318445E-2</v>
      </c>
      <c r="J458">
        <v>1.6182383316818101</v>
      </c>
      <c r="K458">
        <v>211.23640349844399</v>
      </c>
      <c r="L458">
        <v>23.701505088994899</v>
      </c>
      <c r="M458">
        <v>0.26694045576079301</v>
      </c>
      <c r="N458">
        <v>23.314360698861801</v>
      </c>
      <c r="O458">
        <v>23.6809061982866</v>
      </c>
      <c r="P458">
        <v>6.3213918933992096E-3</v>
      </c>
      <c r="Q458">
        <v>0.71508958070126805</v>
      </c>
      <c r="R458">
        <v>11.2008639141283</v>
      </c>
      <c r="S458">
        <v>1267.0660536344201</v>
      </c>
      <c r="T458">
        <v>5.68988850656924E-4</v>
      </c>
      <c r="U458">
        <v>7.44287683558746E-2</v>
      </c>
      <c r="V458">
        <v>5.6374785471272303E-2</v>
      </c>
      <c r="W458">
        <v>144.38789793650901</v>
      </c>
      <c r="X458">
        <v>92.8511663729426</v>
      </c>
      <c r="Y458">
        <v>56.392060000000001</v>
      </c>
      <c r="Z458">
        <v>20.733836749999998</v>
      </c>
      <c r="AA458">
        <v>102.816761</v>
      </c>
      <c r="AB458">
        <v>2.9445399999999998E-3</v>
      </c>
      <c r="AC458">
        <v>0.26072337000000001</v>
      </c>
      <c r="AD458">
        <v>0.95640999999999998</v>
      </c>
      <c r="AE458">
        <v>0.98588100000000001</v>
      </c>
      <c r="AF458">
        <v>97.8566</v>
      </c>
      <c r="AG458">
        <v>276.69400000000002</v>
      </c>
      <c r="AH458">
        <v>347.41399999999999</v>
      </c>
      <c r="AI458">
        <v>352.87599999999998</v>
      </c>
      <c r="AJ458">
        <v>1022.7569999999999</v>
      </c>
      <c r="AK458">
        <v>0</v>
      </c>
      <c r="AL458">
        <v>0</v>
      </c>
      <c r="AM458">
        <v>0</v>
      </c>
    </row>
    <row r="459" spans="3:39" x14ac:dyDescent="0.3">
      <c r="C459">
        <v>2280</v>
      </c>
      <c r="D459">
        <v>82.6464323278325</v>
      </c>
      <c r="E459">
        <v>15.9570934931588</v>
      </c>
      <c r="F459">
        <v>118.06828312007499</v>
      </c>
      <c r="G459">
        <v>4.5784933333333097E-2</v>
      </c>
      <c r="H459">
        <v>5.1792911010557798</v>
      </c>
      <c r="I459">
        <v>1.2751171324349501E-2</v>
      </c>
      <c r="J459">
        <v>1.63547630973644</v>
      </c>
      <c r="K459">
        <v>211.65018557433001</v>
      </c>
      <c r="L459">
        <v>23.7339070483082</v>
      </c>
      <c r="M459">
        <v>0.228020426418438</v>
      </c>
      <c r="N459">
        <v>23.3438813978259</v>
      </c>
      <c r="O459">
        <v>23.707299193948899</v>
      </c>
      <c r="P459">
        <v>5.4057484714337403E-3</v>
      </c>
      <c r="Q459">
        <v>0.61151000808073896</v>
      </c>
      <c r="R459">
        <v>11.230181765040401</v>
      </c>
      <c r="S459">
        <v>1270.3825526063799</v>
      </c>
      <c r="T459">
        <v>5.8381152900725103E-4</v>
      </c>
      <c r="U459">
        <v>7.4880173809528494E-2</v>
      </c>
      <c r="V459">
        <v>5.6329618120480603E-2</v>
      </c>
      <c r="W459">
        <v>144.66965894548801</v>
      </c>
      <c r="X459">
        <v>92.829028760671207</v>
      </c>
      <c r="Y459">
        <v>56.164482</v>
      </c>
      <c r="Z459">
        <v>20.734302920000001</v>
      </c>
      <c r="AA459">
        <v>103.08768499999999</v>
      </c>
      <c r="AB459">
        <v>3.0057299999999999E-3</v>
      </c>
      <c r="AC459">
        <v>0.26169291</v>
      </c>
      <c r="AD459">
        <v>0.96059000000000005</v>
      </c>
      <c r="AE459">
        <v>0.98581799999999997</v>
      </c>
      <c r="AF459">
        <v>97.856700000000004</v>
      </c>
      <c r="AG459">
        <v>276.69499999999999</v>
      </c>
      <c r="AH459">
        <v>347.37900000000002</v>
      </c>
      <c r="AI459">
        <v>352.78699999999998</v>
      </c>
      <c r="AJ459">
        <v>1022.747</v>
      </c>
      <c r="AK459">
        <v>0</v>
      </c>
      <c r="AL459">
        <v>0</v>
      </c>
      <c r="AM459">
        <v>0</v>
      </c>
    </row>
    <row r="460" spans="3:39" x14ac:dyDescent="0.3">
      <c r="C460">
        <v>2285</v>
      </c>
      <c r="D460">
        <v>81.748018616165893</v>
      </c>
      <c r="E460">
        <v>15.4745450423077</v>
      </c>
      <c r="F460">
        <v>111.927206135604</v>
      </c>
      <c r="G460">
        <v>4.6699433333333103E-2</v>
      </c>
      <c r="H460">
        <v>5.28274132730012</v>
      </c>
      <c r="I460">
        <v>1.2232934003461701E-2</v>
      </c>
      <c r="J460">
        <v>1.64448132715564</v>
      </c>
      <c r="K460">
        <v>212.06117170169</v>
      </c>
      <c r="L460">
        <v>23.8666630091375</v>
      </c>
      <c r="M460">
        <v>0.21926587392425401</v>
      </c>
      <c r="N460">
        <v>23.475739686891295</v>
      </c>
      <c r="O460">
        <v>23.838352077175202</v>
      </c>
      <c r="P460">
        <v>5.2269371011158701E-3</v>
      </c>
      <c r="Q460">
        <v>0.59128247750179597</v>
      </c>
      <c r="R460">
        <v>11.2567634789718</v>
      </c>
      <c r="S460">
        <v>1273.3895338203399</v>
      </c>
      <c r="T460">
        <v>5.7127108596572405E-4</v>
      </c>
      <c r="U460">
        <v>7.6796346105415803E-2</v>
      </c>
      <c r="V460">
        <v>5.6127454099099097E-2</v>
      </c>
      <c r="W460">
        <v>144.95080162603699</v>
      </c>
      <c r="X460">
        <v>92.8057644208711</v>
      </c>
      <c r="Y460">
        <v>55.932744999999997</v>
      </c>
      <c r="Z460">
        <v>20.736264550000001</v>
      </c>
      <c r="AA460">
        <v>104.24985700000001</v>
      </c>
      <c r="AB460">
        <v>2.9372500000000002E-3</v>
      </c>
      <c r="AC460">
        <v>0.26582168</v>
      </c>
      <c r="AD460">
        <v>0.96148999999999996</v>
      </c>
      <c r="AE460">
        <v>0.98575999999999997</v>
      </c>
      <c r="AF460">
        <v>97.856800000000007</v>
      </c>
      <c r="AG460">
        <v>276.70100000000002</v>
      </c>
      <c r="AH460">
        <v>347.39800000000002</v>
      </c>
      <c r="AI460">
        <v>352.76400000000001</v>
      </c>
      <c r="AJ460">
        <v>1022.728</v>
      </c>
      <c r="AK460">
        <v>0</v>
      </c>
      <c r="AL460">
        <v>0</v>
      </c>
      <c r="AM460">
        <v>0</v>
      </c>
    </row>
    <row r="461" spans="3:39" x14ac:dyDescent="0.3">
      <c r="C461">
        <v>2290</v>
      </c>
      <c r="D461">
        <v>83.575773730563299</v>
      </c>
      <c r="E461">
        <v>15.6687072522621</v>
      </c>
      <c r="F461">
        <v>108.47952761721599</v>
      </c>
      <c r="G461">
        <v>4.7151933333333403E-2</v>
      </c>
      <c r="H461">
        <v>5.3339291101055899</v>
      </c>
      <c r="I461">
        <v>1.1400522295418099E-2</v>
      </c>
      <c r="J461">
        <v>1.64224388135975</v>
      </c>
      <c r="K461">
        <v>212.47448118255701</v>
      </c>
      <c r="L461">
        <v>23.853360913682401</v>
      </c>
      <c r="M461">
        <v>0.21467181036238001</v>
      </c>
      <c r="N461">
        <v>23.463195778784701</v>
      </c>
      <c r="O461">
        <v>23.827159446803901</v>
      </c>
      <c r="P461">
        <v>5.1150194542384803E-3</v>
      </c>
      <c r="Q461">
        <v>0.57862211020797205</v>
      </c>
      <c r="R461">
        <v>11.282618370360201</v>
      </c>
      <c r="S461">
        <v>1276.3142952896101</v>
      </c>
      <c r="T461">
        <v>5.3755666723873802E-4</v>
      </c>
      <c r="U461">
        <v>7.7434974010949689E-2</v>
      </c>
      <c r="V461">
        <v>5.7201217123895198E-2</v>
      </c>
      <c r="W461">
        <v>145.234123304094</v>
      </c>
      <c r="X461">
        <v>92.783616236924502</v>
      </c>
      <c r="Y461">
        <v>55.697581</v>
      </c>
      <c r="Z461">
        <v>20.73207137</v>
      </c>
      <c r="AA461">
        <v>104.13608000000001</v>
      </c>
      <c r="AB461">
        <v>2.79248E-3</v>
      </c>
      <c r="AC461">
        <v>0.26770171999999998</v>
      </c>
      <c r="AD461">
        <v>0.96196499999999996</v>
      </c>
      <c r="AE461">
        <v>0.98573200000000005</v>
      </c>
      <c r="AF461">
        <v>97.856800000000007</v>
      </c>
      <c r="AG461">
        <v>276.70100000000002</v>
      </c>
      <c r="AH461">
        <v>347.40600000000001</v>
      </c>
      <c r="AI461">
        <v>352.79500000000002</v>
      </c>
      <c r="AJ461">
        <v>1022.728</v>
      </c>
      <c r="AK461">
        <v>0</v>
      </c>
      <c r="AL461">
        <v>0</v>
      </c>
      <c r="AM461">
        <v>0</v>
      </c>
    </row>
    <row r="462" spans="3:39" x14ac:dyDescent="0.3">
      <c r="C462">
        <v>2295</v>
      </c>
      <c r="D462">
        <v>84.330539266858807</v>
      </c>
      <c r="E462">
        <v>15.095357526023401</v>
      </c>
      <c r="F462">
        <v>93.415649924301505</v>
      </c>
      <c r="G462">
        <v>4.9384849999999703E-2</v>
      </c>
      <c r="H462">
        <v>5.5865214932126399</v>
      </c>
      <c r="I462">
        <v>1.1347762384508299E-2</v>
      </c>
      <c r="J462">
        <v>1.5475042325889301</v>
      </c>
      <c r="K462">
        <v>212.894246965051</v>
      </c>
      <c r="L462">
        <v>23.790854697398</v>
      </c>
      <c r="M462">
        <v>0.19412022876025001</v>
      </c>
      <c r="N462">
        <v>23.398748069230301</v>
      </c>
      <c r="O462">
        <v>23.765260780018099</v>
      </c>
      <c r="P462">
        <v>4.6133178591641196E-3</v>
      </c>
      <c r="Q462">
        <v>0.52186853610453798</v>
      </c>
      <c r="R462">
        <v>11.3069392136437</v>
      </c>
      <c r="S462">
        <v>1279.0655219053899</v>
      </c>
      <c r="T462">
        <v>5.6040754319458097E-4</v>
      </c>
      <c r="U462">
        <v>7.6423264400768895E-2</v>
      </c>
      <c r="V462">
        <v>5.74663705807913E-2</v>
      </c>
      <c r="W462">
        <v>145.52079227335599</v>
      </c>
      <c r="X462">
        <v>92.764377762549302</v>
      </c>
      <c r="Y462">
        <v>55.458818000000001</v>
      </c>
      <c r="Z462">
        <v>20.730492309999999</v>
      </c>
      <c r="AA462">
        <v>103.577911</v>
      </c>
      <c r="AB462">
        <v>2.89792E-3</v>
      </c>
      <c r="AC462">
        <v>0.26546441999999998</v>
      </c>
      <c r="AD462">
        <v>0.964229</v>
      </c>
      <c r="AE462">
        <v>0.98574600000000001</v>
      </c>
      <c r="AF462">
        <v>97.856700000000004</v>
      </c>
      <c r="AG462">
        <v>276.69</v>
      </c>
      <c r="AH462">
        <v>347.36200000000002</v>
      </c>
      <c r="AI462">
        <v>352.803</v>
      </c>
      <c r="AJ462">
        <v>1022.749</v>
      </c>
      <c r="AK462">
        <v>0</v>
      </c>
      <c r="AL462">
        <v>0</v>
      </c>
      <c r="AM462">
        <v>0</v>
      </c>
    </row>
    <row r="463" spans="3:39" x14ac:dyDescent="0.3">
      <c r="C463">
        <v>2300</v>
      </c>
      <c r="D463">
        <v>83.392496968039197</v>
      </c>
      <c r="E463">
        <v>13.7821872866479</v>
      </c>
      <c r="F463">
        <v>110.916409238057</v>
      </c>
      <c r="G463">
        <v>5.3488583333332798E-2</v>
      </c>
      <c r="H463">
        <v>6.0507447209652501</v>
      </c>
      <c r="I463">
        <v>1.00378481507487E-2</v>
      </c>
      <c r="J463">
        <v>1.41478067657416</v>
      </c>
      <c r="K463">
        <v>213.31355455563801</v>
      </c>
      <c r="L463">
        <v>23.8664651214429</v>
      </c>
      <c r="M463">
        <v>0.248795609799592</v>
      </c>
      <c r="N463">
        <v>23.476153218735799</v>
      </c>
      <c r="O463">
        <v>23.845925590659601</v>
      </c>
      <c r="P463">
        <v>5.9327615985638399E-3</v>
      </c>
      <c r="Q463">
        <v>0.67112687766559298</v>
      </c>
      <c r="R463">
        <v>11.333304412287999</v>
      </c>
      <c r="S463">
        <v>1282.04801043982</v>
      </c>
      <c r="T463">
        <v>5.3691027729866399E-4</v>
      </c>
      <c r="U463">
        <v>7.5674614117326094E-2</v>
      </c>
      <c r="V463">
        <v>5.68355490905375E-2</v>
      </c>
      <c r="W463">
        <v>145.80654707253399</v>
      </c>
      <c r="X463">
        <v>92.745023719842607</v>
      </c>
      <c r="Y463">
        <v>55.202182000000001</v>
      </c>
      <c r="Z463">
        <v>20.73357734</v>
      </c>
      <c r="AA463">
        <v>104.250829</v>
      </c>
      <c r="AB463">
        <v>2.7883999999999999E-3</v>
      </c>
      <c r="AC463">
        <v>0.26273032000000002</v>
      </c>
      <c r="AD463">
        <v>0.95821199999999995</v>
      </c>
      <c r="AE463">
        <v>0.985703</v>
      </c>
      <c r="AF463">
        <v>97.856200000000001</v>
      </c>
      <c r="AG463">
        <v>276.68400000000003</v>
      </c>
      <c r="AH463">
        <v>347.40699999999998</v>
      </c>
      <c r="AI463">
        <v>352.87900000000002</v>
      </c>
      <c r="AJ463">
        <v>1022.71</v>
      </c>
      <c r="AK463">
        <v>0</v>
      </c>
      <c r="AL463">
        <v>0</v>
      </c>
      <c r="AM463">
        <v>0</v>
      </c>
    </row>
    <row r="464" spans="3:39" x14ac:dyDescent="0.3">
      <c r="C464">
        <v>2305</v>
      </c>
      <c r="D464">
        <v>84.612657756245099</v>
      </c>
      <c r="E464">
        <v>14.723311800095299</v>
      </c>
      <c r="F464">
        <v>103.255421929562</v>
      </c>
      <c r="G464">
        <v>5.0802149999999699E-2</v>
      </c>
      <c r="H464">
        <v>5.74684954751128</v>
      </c>
      <c r="I464">
        <v>1.13634884483117E-2</v>
      </c>
      <c r="J464">
        <v>1.5406130591892599</v>
      </c>
      <c r="K464">
        <v>213.73356744244899</v>
      </c>
      <c r="L464">
        <v>24.557655756542601</v>
      </c>
      <c r="M464">
        <v>0.213826718268111</v>
      </c>
      <c r="N464">
        <v>24.1541627553305</v>
      </c>
      <c r="O464">
        <v>24.532001780065599</v>
      </c>
      <c r="P464">
        <v>5.2455974331788802E-3</v>
      </c>
      <c r="Q464">
        <v>0.59339337479399101</v>
      </c>
      <c r="R464">
        <v>11.3612503098673</v>
      </c>
      <c r="S464">
        <v>1285.20931107097</v>
      </c>
      <c r="T464">
        <v>5.7728964467439604E-4</v>
      </c>
      <c r="U464">
        <v>7.8266455724891298E-2</v>
      </c>
      <c r="V464">
        <v>5.7904231036968297E-2</v>
      </c>
      <c r="W464">
        <v>146.093396522853</v>
      </c>
      <c r="X464">
        <v>92.726059627960396</v>
      </c>
      <c r="Y464">
        <v>54.932644000000003</v>
      </c>
      <c r="Z464">
        <v>20.735705190000001</v>
      </c>
      <c r="AA464">
        <v>110.36805200000001</v>
      </c>
      <c r="AB464">
        <v>2.89295E-3</v>
      </c>
      <c r="AC464">
        <v>0.26380292</v>
      </c>
      <c r="AD464">
        <v>0.96195299999999995</v>
      </c>
      <c r="AE464">
        <v>0.98562499999999997</v>
      </c>
      <c r="AF464">
        <v>97.856200000000001</v>
      </c>
      <c r="AG464">
        <v>276.69099999999997</v>
      </c>
      <c r="AH464">
        <v>347.38</v>
      </c>
      <c r="AI464">
        <v>352.81400000000002</v>
      </c>
      <c r="AJ464">
        <v>1022.581</v>
      </c>
      <c r="AK464">
        <v>0</v>
      </c>
      <c r="AL464">
        <v>0</v>
      </c>
      <c r="AM464">
        <v>0</v>
      </c>
    </row>
    <row r="465" spans="3:39" x14ac:dyDescent="0.3">
      <c r="C465">
        <v>2310</v>
      </c>
      <c r="D465">
        <v>83.5120833183461</v>
      </c>
      <c r="E465">
        <v>16.2186103789487</v>
      </c>
      <c r="F465">
        <v>118.629563492975</v>
      </c>
      <c r="G465">
        <v>4.5518500000000302E-2</v>
      </c>
      <c r="H465">
        <v>5.1491515837104398</v>
      </c>
      <c r="I465">
        <v>1.2954238181123999E-2</v>
      </c>
      <c r="J465">
        <v>1.71120495002915</v>
      </c>
      <c r="K465">
        <v>214.153879295135</v>
      </c>
      <c r="L465">
        <v>24.135534874706799</v>
      </c>
      <c r="M465">
        <v>0.22400572416252701</v>
      </c>
      <c r="N465">
        <v>23.736859050513399</v>
      </c>
      <c r="O465">
        <v>24.105811608355001</v>
      </c>
      <c r="P465">
        <v>5.39983978585502E-3</v>
      </c>
      <c r="Q465">
        <v>0.61084160473473104</v>
      </c>
      <c r="R465">
        <v>11.3878639029149</v>
      </c>
      <c r="S465">
        <v>1288.2198985197899</v>
      </c>
      <c r="T465">
        <v>5.8965749064749697E-4</v>
      </c>
      <c r="U465">
        <v>7.7891482517902205E-2</v>
      </c>
      <c r="V465">
        <v>5.72561077282829E-2</v>
      </c>
      <c r="W465">
        <v>146.381297369766</v>
      </c>
      <c r="X465">
        <v>92.707307054171125</v>
      </c>
      <c r="Y465">
        <v>54.697504000000002</v>
      </c>
      <c r="Z465">
        <v>20.734403149999999</v>
      </c>
      <c r="AA465">
        <v>106.59692099999999</v>
      </c>
      <c r="AB465">
        <v>2.9884500000000001E-3</v>
      </c>
      <c r="AC465">
        <v>0.26644877</v>
      </c>
      <c r="AD465">
        <v>0.96070100000000003</v>
      </c>
      <c r="AE465">
        <v>0.98548199999999997</v>
      </c>
      <c r="AF465">
        <v>97.854799999999997</v>
      </c>
      <c r="AG465">
        <v>276.69</v>
      </c>
      <c r="AH465">
        <v>347.34899999999999</v>
      </c>
      <c r="AI465">
        <v>352.74799999999999</v>
      </c>
      <c r="AJ465">
        <v>1022.625</v>
      </c>
      <c r="AK465">
        <v>0</v>
      </c>
      <c r="AL465">
        <v>0</v>
      </c>
      <c r="AM465">
        <v>0</v>
      </c>
    </row>
    <row r="466" spans="3:39" x14ac:dyDescent="0.3">
      <c r="C466">
        <v>2315</v>
      </c>
      <c r="D466">
        <v>83.880205219221395</v>
      </c>
      <c r="E466">
        <v>15.8551452703067</v>
      </c>
      <c r="F466">
        <v>109.23607256583701</v>
      </c>
      <c r="G466">
        <v>4.6767216666667201E-2</v>
      </c>
      <c r="H466">
        <v>5.2904091251886003</v>
      </c>
      <c r="I466">
        <v>1.1737139068938401E-2</v>
      </c>
      <c r="J466">
        <v>1.65166532100455</v>
      </c>
      <c r="K466">
        <v>214.572360016479</v>
      </c>
      <c r="L466">
        <v>23.910340731706</v>
      </c>
      <c r="M466">
        <v>0.21394763337605399</v>
      </c>
      <c r="N466">
        <v>23.516264806233799</v>
      </c>
      <c r="O466">
        <v>23.878119112085699</v>
      </c>
      <c r="P466">
        <v>5.1086670735022701E-3</v>
      </c>
      <c r="Q466">
        <v>0.57790351510206694</v>
      </c>
      <c r="R466">
        <v>11.4141351700633</v>
      </c>
      <c r="S466">
        <v>1291.19176131938</v>
      </c>
      <c r="T466">
        <v>5.4891332588384795E-4</v>
      </c>
      <c r="U466">
        <v>7.7243789928240297E-2</v>
      </c>
      <c r="V466">
        <v>5.7341750547157698E-2</v>
      </c>
      <c r="W466">
        <v>146.66779201545501</v>
      </c>
      <c r="X466">
        <v>92.687844499559006</v>
      </c>
      <c r="Y466">
        <v>54.469523000000002</v>
      </c>
      <c r="Z466">
        <v>20.732056629999999</v>
      </c>
      <c r="AA466">
        <v>104.62093299999999</v>
      </c>
      <c r="AB466">
        <v>2.8360400000000002E-3</v>
      </c>
      <c r="AC466">
        <v>0.26666638999999998</v>
      </c>
      <c r="AD466">
        <v>0.96168699999999996</v>
      </c>
      <c r="AE466">
        <v>0.98536599999999996</v>
      </c>
      <c r="AF466">
        <v>97.853999999999999</v>
      </c>
      <c r="AG466">
        <v>276.66500000000002</v>
      </c>
      <c r="AH466">
        <v>347.36200000000002</v>
      </c>
      <c r="AI466">
        <v>352.70699999999999</v>
      </c>
      <c r="AJ466">
        <v>1022.659</v>
      </c>
      <c r="AK466">
        <v>0</v>
      </c>
      <c r="AL466">
        <v>0</v>
      </c>
      <c r="AM466">
        <v>0</v>
      </c>
    </row>
    <row r="467" spans="3:39" x14ac:dyDescent="0.3">
      <c r="C467">
        <v>2320</v>
      </c>
      <c r="D467">
        <v>84.327919389995998</v>
      </c>
      <c r="E467">
        <v>15.259123807170299</v>
      </c>
      <c r="F467">
        <v>112.32347606907</v>
      </c>
      <c r="G467">
        <v>4.8853316666666702E-2</v>
      </c>
      <c r="H467">
        <v>5.52639328808446</v>
      </c>
      <c r="I467">
        <v>1.24418511268221E-2</v>
      </c>
      <c r="J467">
        <v>1.5916526564284299</v>
      </c>
      <c r="K467">
        <v>214.992880328002</v>
      </c>
      <c r="L467">
        <v>24.1962783718384</v>
      </c>
      <c r="M467">
        <v>0.22716597944637201</v>
      </c>
      <c r="N467">
        <v>23.795297499187399</v>
      </c>
      <c r="O467">
        <v>24.155792865095101</v>
      </c>
      <c r="P467">
        <v>5.4873743455030096E-3</v>
      </c>
      <c r="Q467">
        <v>0.62074370424242198</v>
      </c>
      <c r="R467">
        <v>11.440625273610801</v>
      </c>
      <c r="S467">
        <v>1294.18837936774</v>
      </c>
      <c r="T467">
        <v>6.0782569301816595E-4</v>
      </c>
      <c r="U467">
        <v>7.7757511247839403E-2</v>
      </c>
      <c r="V467">
        <v>5.7685099032504898E-2</v>
      </c>
      <c r="W467">
        <v>146.95535913940401</v>
      </c>
      <c r="X467">
        <v>92.669344968966399</v>
      </c>
      <c r="Y467">
        <v>54.228324000000001</v>
      </c>
      <c r="Z467">
        <v>20.733337429999999</v>
      </c>
      <c r="AA467">
        <v>107.12829499999999</v>
      </c>
      <c r="AB467">
        <v>3.05975E-3</v>
      </c>
      <c r="AC467">
        <v>0.26555119999999999</v>
      </c>
      <c r="AD467">
        <v>0.96008400000000005</v>
      </c>
      <c r="AE467">
        <v>0.98520300000000005</v>
      </c>
      <c r="AF467">
        <v>97.854100000000003</v>
      </c>
      <c r="AG467">
        <v>276.66500000000002</v>
      </c>
      <c r="AH467">
        <v>347.33</v>
      </c>
      <c r="AI467">
        <v>352.59199999999998</v>
      </c>
      <c r="AJ467">
        <v>1023.705</v>
      </c>
      <c r="AK467">
        <v>0</v>
      </c>
      <c r="AL467">
        <v>0</v>
      </c>
      <c r="AM467">
        <v>0</v>
      </c>
    </row>
    <row r="468" spans="3:39" x14ac:dyDescent="0.3">
      <c r="C468">
        <v>2325</v>
      </c>
      <c r="D468">
        <v>85.473655300120697</v>
      </c>
      <c r="E468">
        <v>15.960483530061699</v>
      </c>
      <c r="F468">
        <v>126.227158414234</v>
      </c>
      <c r="G468">
        <v>4.7341116666666801E-2</v>
      </c>
      <c r="H468">
        <v>5.3553299396682004</v>
      </c>
      <c r="I468">
        <v>1.2337515490489E-2</v>
      </c>
      <c r="J468">
        <v>1.66168228929396</v>
      </c>
      <c r="K468">
        <v>215.41738426472699</v>
      </c>
      <c r="L468">
        <v>24.3240096580071</v>
      </c>
      <c r="M468">
        <v>0.24609797868456801</v>
      </c>
      <c r="N468">
        <v>23.918226058587901</v>
      </c>
      <c r="O468">
        <v>24.281933012742801</v>
      </c>
      <c r="P468">
        <v>5.9757346329900899E-3</v>
      </c>
      <c r="Q468">
        <v>0.67598808065498805</v>
      </c>
      <c r="R468">
        <v>11.4692830460571</v>
      </c>
      <c r="S468">
        <v>1297.4302088299801</v>
      </c>
      <c r="T468">
        <v>5.8407176021204904E-4</v>
      </c>
      <c r="U468">
        <v>7.8665895120399482E-2</v>
      </c>
      <c r="V468">
        <v>5.8433949152605601E-2</v>
      </c>
      <c r="W468">
        <v>147.24565675986699</v>
      </c>
      <c r="X468">
        <v>92.652638393431104</v>
      </c>
      <c r="Y468">
        <v>53.985236999999998</v>
      </c>
      <c r="Z468">
        <v>20.731684000000001</v>
      </c>
      <c r="AA468">
        <v>108.25017699999999</v>
      </c>
      <c r="AB468">
        <v>2.9451299999999998E-3</v>
      </c>
      <c r="AC468">
        <v>0.26689832000000002</v>
      </c>
      <c r="AD468">
        <v>0.95786899999999997</v>
      </c>
      <c r="AE468">
        <v>0.98504800000000003</v>
      </c>
      <c r="AF468">
        <v>97.854299999999995</v>
      </c>
      <c r="AG468">
        <v>276.67700000000002</v>
      </c>
      <c r="AH468">
        <v>347.291</v>
      </c>
      <c r="AI468">
        <v>352.572</v>
      </c>
      <c r="AJ468">
        <v>1024.1030000000001</v>
      </c>
      <c r="AK468">
        <v>0</v>
      </c>
      <c r="AL468">
        <v>0</v>
      </c>
      <c r="AM468">
        <v>0</v>
      </c>
    </row>
    <row r="469" spans="3:39" x14ac:dyDescent="0.3">
      <c r="C469">
        <v>2330</v>
      </c>
      <c r="D469">
        <v>85.373872210536803</v>
      </c>
      <c r="E469">
        <v>16.434492322480001</v>
      </c>
      <c r="F469">
        <v>123.422021775487</v>
      </c>
      <c r="G469">
        <v>4.5922016666667599E-2</v>
      </c>
      <c r="H469">
        <v>5.1947982654601397</v>
      </c>
      <c r="I469">
        <v>1.16548064060205E-2</v>
      </c>
      <c r="J469">
        <v>1.67426619467045</v>
      </c>
      <c r="K469">
        <v>215.84450308350401</v>
      </c>
      <c r="L469">
        <v>23.8704080334739</v>
      </c>
      <c r="M469">
        <v>0.23773809838971999</v>
      </c>
      <c r="N469">
        <v>23.473408169046099</v>
      </c>
      <c r="O469">
        <v>23.840470582534</v>
      </c>
      <c r="P469">
        <v>5.6677881410077098E-3</v>
      </c>
      <c r="Q469">
        <v>0.64115250463888196</v>
      </c>
      <c r="R469">
        <v>11.4983918529921</v>
      </c>
      <c r="S469">
        <v>1300.72306029322</v>
      </c>
      <c r="T469">
        <v>5.3521221402405702E-4</v>
      </c>
      <c r="U469">
        <v>7.6885680096094602E-2</v>
      </c>
      <c r="V469">
        <v>5.8091810248393397E-2</v>
      </c>
      <c r="W469">
        <v>147.536971158369</v>
      </c>
      <c r="X469">
        <v>92.637125786911596</v>
      </c>
      <c r="Y469">
        <v>53.754415000000002</v>
      </c>
      <c r="Z469">
        <v>20.728849369999999</v>
      </c>
      <c r="AA469">
        <v>104.25586</v>
      </c>
      <c r="AB469">
        <v>2.7806599999999999E-3</v>
      </c>
      <c r="AC469">
        <v>0.26603474999999999</v>
      </c>
      <c r="AD469">
        <v>0.95870100000000003</v>
      </c>
      <c r="AE469">
        <v>0.98496700000000004</v>
      </c>
      <c r="AF469">
        <v>97.853999999999999</v>
      </c>
      <c r="AG469">
        <v>276.673</v>
      </c>
      <c r="AH469">
        <v>347.30900000000003</v>
      </c>
      <c r="AI469">
        <v>352.74</v>
      </c>
      <c r="AJ469">
        <v>1022.763</v>
      </c>
      <c r="AK469">
        <v>0</v>
      </c>
      <c r="AL469">
        <v>0</v>
      </c>
      <c r="AM469">
        <v>0</v>
      </c>
    </row>
    <row r="470" spans="3:39" x14ac:dyDescent="0.3">
      <c r="C470">
        <v>2335</v>
      </c>
      <c r="D470">
        <v>84.2483340095757</v>
      </c>
      <c r="E470">
        <v>14.7571799302053</v>
      </c>
      <c r="F470">
        <v>111.15096086307101</v>
      </c>
      <c r="G470">
        <v>5.0467316666666803E-2</v>
      </c>
      <c r="H470">
        <v>5.7089724736048399</v>
      </c>
      <c r="I470">
        <v>1.08135914782069E-2</v>
      </c>
      <c r="J470">
        <v>1.5075704354089601</v>
      </c>
      <c r="K470">
        <v>216.26855859905399</v>
      </c>
      <c r="L470">
        <v>23.7072898959292</v>
      </c>
      <c r="M470">
        <v>0.23691171916190301</v>
      </c>
      <c r="N470">
        <v>23.314345418608699</v>
      </c>
      <c r="O470">
        <v>23.677557022189401</v>
      </c>
      <c r="P470">
        <v>5.6094907396808799E-3</v>
      </c>
      <c r="Q470">
        <v>0.63455777598200003</v>
      </c>
      <c r="R470">
        <v>11.5265850501938</v>
      </c>
      <c r="S470">
        <v>1303.91233599477</v>
      </c>
      <c r="T470">
        <v>5.4573294543463504E-4</v>
      </c>
      <c r="U470">
        <v>7.60830345610886E-2</v>
      </c>
      <c r="V470">
        <v>5.7364666548165001E-2</v>
      </c>
      <c r="W470">
        <v>147.82561235036101</v>
      </c>
      <c r="X470">
        <v>92.620367708374502</v>
      </c>
      <c r="Y470">
        <v>53.518718</v>
      </c>
      <c r="Z470">
        <v>20.73010996</v>
      </c>
      <c r="AA470">
        <v>102.84178799999999</v>
      </c>
      <c r="AB470">
        <v>2.8425E-3</v>
      </c>
      <c r="AC470">
        <v>0.26526512000000002</v>
      </c>
      <c r="AD470">
        <v>0.95868399999999998</v>
      </c>
      <c r="AE470">
        <v>0.98485699999999998</v>
      </c>
      <c r="AF470">
        <v>97.853800000000007</v>
      </c>
      <c r="AG470">
        <v>276.673</v>
      </c>
      <c r="AH470">
        <v>347.32900000000001</v>
      </c>
      <c r="AI470">
        <v>352.74</v>
      </c>
      <c r="AJ470">
        <v>1022.7670000000001</v>
      </c>
      <c r="AK470">
        <v>0</v>
      </c>
      <c r="AL470">
        <v>0</v>
      </c>
      <c r="AM470">
        <v>0</v>
      </c>
    </row>
    <row r="471" spans="3:39" x14ac:dyDescent="0.3">
      <c r="C471">
        <v>2340</v>
      </c>
      <c r="D471">
        <v>82.743718214689693</v>
      </c>
      <c r="E471">
        <v>13.661431940751299</v>
      </c>
      <c r="F471">
        <v>107.669083873547</v>
      </c>
      <c r="G471">
        <v>5.3541566666665999E-2</v>
      </c>
      <c r="H471">
        <v>6.0567383107088197</v>
      </c>
      <c r="I471">
        <v>1.0136647393786001E-2</v>
      </c>
      <c r="J471">
        <v>1.4135633528040901</v>
      </c>
      <c r="K471">
        <v>216.68603872961501</v>
      </c>
      <c r="L471">
        <v>23.615518083154999</v>
      </c>
      <c r="M471">
        <v>0.244354347804839</v>
      </c>
      <c r="N471">
        <v>23.226568707445299</v>
      </c>
      <c r="O471">
        <v>23.591851276403599</v>
      </c>
      <c r="P471">
        <v>5.7647714321543697E-3</v>
      </c>
      <c r="Q471">
        <v>0.65212346517583397</v>
      </c>
      <c r="R471">
        <v>11.5550207056234</v>
      </c>
      <c r="S471">
        <v>1307.1290390976701</v>
      </c>
      <c r="T471">
        <v>5.4273198221087803E-4</v>
      </c>
      <c r="U471">
        <v>7.5684396491715905E-2</v>
      </c>
      <c r="V471">
        <v>5.6487801302261803E-2</v>
      </c>
      <c r="W471">
        <v>148.11024351998699</v>
      </c>
      <c r="X471">
        <v>92.600871251972194</v>
      </c>
      <c r="Y471">
        <v>53.251493000000004</v>
      </c>
      <c r="Z471">
        <v>20.73261969</v>
      </c>
      <c r="AA471">
        <v>102.057991</v>
      </c>
      <c r="AB471">
        <v>2.8386100000000001E-3</v>
      </c>
      <c r="AC471">
        <v>0.26497496999999998</v>
      </c>
      <c r="AD471">
        <v>0.95773600000000003</v>
      </c>
      <c r="AE471">
        <v>0.98471600000000004</v>
      </c>
      <c r="AF471">
        <v>97.853999999999999</v>
      </c>
      <c r="AG471">
        <v>276.666</v>
      </c>
      <c r="AH471">
        <v>347.36599999999999</v>
      </c>
      <c r="AI471">
        <v>352.82900000000001</v>
      </c>
      <c r="AJ471">
        <v>1022.83</v>
      </c>
      <c r="AK471">
        <v>0</v>
      </c>
      <c r="AL471">
        <v>0</v>
      </c>
      <c r="AM471">
        <v>0</v>
      </c>
    </row>
    <row r="472" spans="3:39" x14ac:dyDescent="0.3">
      <c r="C472">
        <v>2345</v>
      </c>
      <c r="D472">
        <v>82.899956328346406</v>
      </c>
      <c r="E472">
        <v>14.164436723484499</v>
      </c>
      <c r="F472">
        <v>119.13917733258199</v>
      </c>
      <c r="G472">
        <v>5.1737716666667703E-2</v>
      </c>
      <c r="H472">
        <v>5.8526828808447604</v>
      </c>
      <c r="I472">
        <v>9.8890202841576298E-3</v>
      </c>
      <c r="J472">
        <v>1.4744453525157599</v>
      </c>
      <c r="K472">
        <v>217.100147915973</v>
      </c>
      <c r="L472">
        <v>23.767122485647501</v>
      </c>
      <c r="M472">
        <v>0.25970600012428202</v>
      </c>
      <c r="N472">
        <v>23.3706291177505</v>
      </c>
      <c r="O472">
        <v>23.734488220461699</v>
      </c>
      <c r="P472">
        <v>6.1639890007329796E-3</v>
      </c>
      <c r="Q472">
        <v>0.69728382361232799</v>
      </c>
      <c r="R472">
        <v>11.5848426067056</v>
      </c>
      <c r="S472">
        <v>1310.5025573196399</v>
      </c>
      <c r="T472">
        <v>5.1163532957267696E-4</v>
      </c>
      <c r="U472">
        <v>7.6284435888945498E-2</v>
      </c>
      <c r="V472">
        <v>5.6650894945275101E-2</v>
      </c>
      <c r="W472">
        <v>148.39309026060599</v>
      </c>
      <c r="X472">
        <v>92.580020433250596</v>
      </c>
      <c r="Y472">
        <v>52.989899999999999</v>
      </c>
      <c r="Z472">
        <v>20.73337961</v>
      </c>
      <c r="AA472">
        <v>103.35024</v>
      </c>
      <c r="AB472">
        <v>2.6881600000000002E-3</v>
      </c>
      <c r="AC472">
        <v>0.2652911</v>
      </c>
      <c r="AD472">
        <v>0.95602799999999999</v>
      </c>
      <c r="AE472">
        <v>0.98467700000000002</v>
      </c>
      <c r="AF472">
        <v>97.853899999999996</v>
      </c>
      <c r="AG472">
        <v>276.64600000000002</v>
      </c>
      <c r="AH472">
        <v>347.291</v>
      </c>
      <c r="AI472">
        <v>352.69799999999998</v>
      </c>
      <c r="AJ472">
        <v>1022.881</v>
      </c>
      <c r="AK472">
        <v>0</v>
      </c>
      <c r="AL472">
        <v>0</v>
      </c>
      <c r="AM472">
        <v>0</v>
      </c>
    </row>
    <row r="473" spans="3:39" x14ac:dyDescent="0.3">
      <c r="C473">
        <v>2350</v>
      </c>
      <c r="D473">
        <v>82.269432878921606</v>
      </c>
      <c r="E473">
        <v>14.858846548240299</v>
      </c>
      <c r="F473">
        <v>127.864551160468</v>
      </c>
      <c r="G473">
        <v>4.89447000000005E-2</v>
      </c>
      <c r="H473">
        <v>5.5367307692308296</v>
      </c>
      <c r="I473">
        <v>1.02215422027657E-2</v>
      </c>
      <c r="J473">
        <v>1.54793509703655</v>
      </c>
      <c r="K473">
        <v>217.51307138899099</v>
      </c>
      <c r="L473">
        <v>23.505368313538401</v>
      </c>
      <c r="M473">
        <v>0.26663597766748398</v>
      </c>
      <c r="N473">
        <v>23.111710923491199</v>
      </c>
      <c r="O473">
        <v>23.471296529189505</v>
      </c>
      <c r="P473">
        <v>6.2582920971838499E-3</v>
      </c>
      <c r="Q473">
        <v>0.707951594704055</v>
      </c>
      <c r="R473">
        <v>11.615898309450399</v>
      </c>
      <c r="S473">
        <v>1314.0156458654301</v>
      </c>
      <c r="T473">
        <v>5.0029031665171399E-4</v>
      </c>
      <c r="U473">
        <v>7.5763218943925695E-2</v>
      </c>
      <c r="V473">
        <v>5.6226031628529002E-2</v>
      </c>
      <c r="W473">
        <v>148.67528257704001</v>
      </c>
      <c r="X473">
        <v>92.558753782549303</v>
      </c>
      <c r="Y473">
        <v>52.736364999999999</v>
      </c>
      <c r="Z473">
        <v>20.73261312</v>
      </c>
      <c r="AA473">
        <v>101.079629</v>
      </c>
      <c r="AB473">
        <v>2.6630400000000002E-3</v>
      </c>
      <c r="AC473">
        <v>0.26618403000000002</v>
      </c>
      <c r="AD473">
        <v>0.95521199999999995</v>
      </c>
      <c r="AE473">
        <v>0.98461200000000004</v>
      </c>
      <c r="AF473">
        <v>97.852900000000005</v>
      </c>
      <c r="AG473">
        <v>276.64699999999999</v>
      </c>
      <c r="AH473">
        <v>347.26799999999997</v>
      </c>
      <c r="AI473">
        <v>352.67099999999999</v>
      </c>
      <c r="AJ473">
        <v>1022.894</v>
      </c>
      <c r="AK473">
        <v>0</v>
      </c>
      <c r="AL473">
        <v>0</v>
      </c>
      <c r="AM473">
        <v>0</v>
      </c>
    </row>
    <row r="474" spans="3:39" x14ac:dyDescent="0.3">
      <c r="C474">
        <v>2355</v>
      </c>
      <c r="D474">
        <v>83.308405817080498</v>
      </c>
      <c r="E474">
        <v>16.422508261239098</v>
      </c>
      <c r="F474">
        <v>135.723806176675</v>
      </c>
      <c r="G474">
        <v>4.4843716666666297E-2</v>
      </c>
      <c r="H474">
        <v>5.0728186274509399</v>
      </c>
      <c r="I474">
        <v>1.26261534817692E-2</v>
      </c>
      <c r="J474">
        <v>1.7056165477379699</v>
      </c>
      <c r="K474">
        <v>217.927015985731</v>
      </c>
      <c r="L474">
        <v>23.874304542874299</v>
      </c>
      <c r="M474">
        <v>0.25527027045779399</v>
      </c>
      <c r="N474">
        <v>23.473522008158305</v>
      </c>
      <c r="O474">
        <v>23.842807461257699</v>
      </c>
      <c r="P474">
        <v>6.0863599091083498E-3</v>
      </c>
      <c r="Q474">
        <v>0.68850225216157801</v>
      </c>
      <c r="R474">
        <v>11.646759939466101</v>
      </c>
      <c r="S474">
        <v>1317.5067804825901</v>
      </c>
      <c r="T474">
        <v>5.6620364932629904E-4</v>
      </c>
      <c r="U474">
        <v>7.6486185208739205E-2</v>
      </c>
      <c r="V474">
        <v>5.6924160551620098E-2</v>
      </c>
      <c r="W474">
        <v>148.95815805749001</v>
      </c>
      <c r="X474">
        <v>92.538011034280615</v>
      </c>
      <c r="Y474">
        <v>52.501956999999997</v>
      </c>
      <c r="Z474">
        <v>20.733312170000001</v>
      </c>
      <c r="AA474">
        <v>104.27338399999999</v>
      </c>
      <c r="AB474">
        <v>2.9145099999999999E-3</v>
      </c>
      <c r="AC474">
        <v>0.26489892999999998</v>
      </c>
      <c r="AD474">
        <v>0.95638299999999998</v>
      </c>
      <c r="AE474">
        <v>0.98454600000000003</v>
      </c>
      <c r="AF474">
        <v>97.852099999999993</v>
      </c>
      <c r="AG474">
        <v>276.65300000000002</v>
      </c>
      <c r="AH474">
        <v>347.25400000000002</v>
      </c>
      <c r="AI474">
        <v>352.71699999999998</v>
      </c>
      <c r="AJ474">
        <v>1022.862</v>
      </c>
      <c r="AK474">
        <v>0</v>
      </c>
      <c r="AL474">
        <v>0</v>
      </c>
      <c r="AM474">
        <v>0</v>
      </c>
    </row>
    <row r="475" spans="3:39" x14ac:dyDescent="0.3">
      <c r="C475">
        <v>2360</v>
      </c>
      <c r="D475">
        <v>85.183112938811803</v>
      </c>
      <c r="E475">
        <v>17.556232794501501</v>
      </c>
      <c r="F475">
        <v>132.32864271425899</v>
      </c>
      <c r="G475">
        <v>4.2891816666667602E-2</v>
      </c>
      <c r="H475">
        <v>4.8520154600302696</v>
      </c>
      <c r="I475">
        <v>1.3979555783652E-2</v>
      </c>
      <c r="J475">
        <v>1.8215348744759301</v>
      </c>
      <c r="K475">
        <v>218.34824478262101</v>
      </c>
      <c r="L475">
        <v>24.2723788057714</v>
      </c>
      <c r="M475">
        <v>0.234135427654832</v>
      </c>
      <c r="N475">
        <v>23.8625770834633</v>
      </c>
      <c r="O475">
        <v>24.241593593501001</v>
      </c>
      <c r="P475">
        <v>5.6758158830489697E-3</v>
      </c>
      <c r="Q475">
        <v>0.64206062025440902</v>
      </c>
      <c r="R475">
        <v>11.6761653789465</v>
      </c>
      <c r="S475">
        <v>1320.83318766363</v>
      </c>
      <c r="T475">
        <v>5.9960854375385505E-4</v>
      </c>
      <c r="U475">
        <v>7.8128939887963197E-2</v>
      </c>
      <c r="V475">
        <v>5.8201454182639799E-2</v>
      </c>
      <c r="W475">
        <v>149.24597209432599</v>
      </c>
      <c r="X475">
        <v>92.520442704500198</v>
      </c>
      <c r="Y475">
        <v>52.284630999999997</v>
      </c>
      <c r="Z475">
        <v>20.73208846</v>
      </c>
      <c r="AA475">
        <v>107.76907799999999</v>
      </c>
      <c r="AB475">
        <v>3.0165999999999999E-3</v>
      </c>
      <c r="AC475">
        <v>0.26589519</v>
      </c>
      <c r="AD475">
        <v>0.95864000000000005</v>
      </c>
      <c r="AE475">
        <v>0.98450099999999996</v>
      </c>
      <c r="AF475">
        <v>97.851600000000005</v>
      </c>
      <c r="AG475">
        <v>276.65100000000001</v>
      </c>
      <c r="AH475">
        <v>347.22</v>
      </c>
      <c r="AI475">
        <v>352.73500000000001</v>
      </c>
      <c r="AJ475">
        <v>1022.812</v>
      </c>
      <c r="AK475">
        <v>0</v>
      </c>
      <c r="AL475">
        <v>0</v>
      </c>
      <c r="AM475">
        <v>0</v>
      </c>
    </row>
    <row r="476" spans="3:39" x14ac:dyDescent="0.3">
      <c r="C476">
        <v>2365</v>
      </c>
      <c r="D476">
        <v>81.786719696233405</v>
      </c>
      <c r="E476">
        <v>15.903488831686801</v>
      </c>
      <c r="F476">
        <v>114.18196763087499</v>
      </c>
      <c r="G476">
        <v>4.5461383333333598E-2</v>
      </c>
      <c r="H476">
        <v>5.1426904223227998</v>
      </c>
      <c r="I476">
        <v>1.2692124288632801E-2</v>
      </c>
      <c r="J476">
        <v>1.6330989050940099</v>
      </c>
      <c r="K476">
        <v>218.76566936420801</v>
      </c>
      <c r="L476">
        <v>23.062902798644199</v>
      </c>
      <c r="M476">
        <v>0.225379449663512</v>
      </c>
      <c r="N476">
        <v>22.672998814135401</v>
      </c>
      <c r="O476">
        <v>23.031692587639899</v>
      </c>
      <c r="P476">
        <v>5.1908702002214802E-3</v>
      </c>
      <c r="Q476">
        <v>0.58720251133727197</v>
      </c>
      <c r="R476">
        <v>11.7033320941547</v>
      </c>
      <c r="S476">
        <v>1323.9063454926099</v>
      </c>
      <c r="T476">
        <v>5.7700152759984896E-4</v>
      </c>
      <c r="U476">
        <v>7.4242935345726097E-2</v>
      </c>
      <c r="V476">
        <v>5.5764964222140598E-2</v>
      </c>
      <c r="W476">
        <v>149.53088814033799</v>
      </c>
      <c r="X476">
        <v>92.501340111715905</v>
      </c>
      <c r="Y476">
        <v>52.066651</v>
      </c>
      <c r="Z476">
        <v>20.730268809999998</v>
      </c>
      <c r="AA476">
        <v>97.294303999999997</v>
      </c>
      <c r="AB476">
        <v>3.0492000000000002E-3</v>
      </c>
      <c r="AC476">
        <v>0.26591546999999999</v>
      </c>
      <c r="AD476">
        <v>0.95954799999999996</v>
      </c>
      <c r="AE476">
        <v>0.98445300000000002</v>
      </c>
      <c r="AF476">
        <v>97.850899999999996</v>
      </c>
      <c r="AG476">
        <v>276.65199999999999</v>
      </c>
      <c r="AH476">
        <v>347.21199999999999</v>
      </c>
      <c r="AI476">
        <v>352.70499999999998</v>
      </c>
      <c r="AJ476">
        <v>1022.788</v>
      </c>
      <c r="AK476">
        <v>0</v>
      </c>
      <c r="AL476">
        <v>0</v>
      </c>
      <c r="AM476">
        <v>0</v>
      </c>
    </row>
    <row r="477" spans="3:39" x14ac:dyDescent="0.3">
      <c r="C477">
        <v>2370</v>
      </c>
      <c r="D477">
        <v>84.691594367272003</v>
      </c>
      <c r="E477">
        <v>14.9624963992755</v>
      </c>
      <c r="F477">
        <v>119.571547099282</v>
      </c>
      <c r="G477">
        <v>5.00366833333332E-2</v>
      </c>
      <c r="H477">
        <v>5.6602582956259297</v>
      </c>
      <c r="I477">
        <v>1.14304118846931E-2</v>
      </c>
      <c r="J477">
        <v>1.5273697367543899</v>
      </c>
      <c r="K477">
        <v>219.18186514936701</v>
      </c>
      <c r="L477">
        <v>23.741797079565401</v>
      </c>
      <c r="M477">
        <v>0.25235637703654301</v>
      </c>
      <c r="N477">
        <v>23.342096192687201</v>
      </c>
      <c r="O477">
        <v>23.708390919787</v>
      </c>
      <c r="P477">
        <v>5.9829636378835203E-3</v>
      </c>
      <c r="Q477">
        <v>0.67680584138953803</v>
      </c>
      <c r="R477">
        <v>11.7312666787499</v>
      </c>
      <c r="S477">
        <v>1327.0663663744299</v>
      </c>
      <c r="T477">
        <v>5.7193989984395796E-4</v>
      </c>
      <c r="U477">
        <v>7.6424515850895797E-2</v>
      </c>
      <c r="V477">
        <v>5.76668104230025E-2</v>
      </c>
      <c r="W477">
        <v>149.81446757695099</v>
      </c>
      <c r="X477">
        <v>92.4817996410831</v>
      </c>
      <c r="Y477">
        <v>51.827426000000003</v>
      </c>
      <c r="Z477">
        <v>20.729276389999999</v>
      </c>
      <c r="AA477">
        <v>103.114069</v>
      </c>
      <c r="AB477">
        <v>2.9531800000000001E-3</v>
      </c>
      <c r="AC477">
        <v>0.26590470999999999</v>
      </c>
      <c r="AD477">
        <v>0.95659300000000003</v>
      </c>
      <c r="AE477">
        <v>0.98443599999999998</v>
      </c>
      <c r="AF477">
        <v>97.851299999999995</v>
      </c>
      <c r="AG477">
        <v>276.661</v>
      </c>
      <c r="AH477">
        <v>347.23700000000002</v>
      </c>
      <c r="AI477">
        <v>352.68599999999998</v>
      </c>
      <c r="AJ477">
        <v>1022.759</v>
      </c>
      <c r="AK477">
        <v>0</v>
      </c>
      <c r="AL477">
        <v>0</v>
      </c>
      <c r="AM477">
        <v>0</v>
      </c>
    </row>
    <row r="478" spans="3:39" x14ac:dyDescent="0.3">
      <c r="C478">
        <v>2375</v>
      </c>
      <c r="D478">
        <v>85.381708296092796</v>
      </c>
      <c r="E478">
        <v>14.975616202789899</v>
      </c>
      <c r="F478">
        <v>127.824857424299</v>
      </c>
      <c r="G478">
        <v>5.0400216666667101E-2</v>
      </c>
      <c r="H478">
        <v>5.7013819758673199</v>
      </c>
      <c r="I478">
        <v>1.13278037237577E-2</v>
      </c>
      <c r="J478">
        <v>1.53858976300697</v>
      </c>
      <c r="K478">
        <v>219.607048406025</v>
      </c>
      <c r="L478">
        <v>24.0161381200964</v>
      </c>
      <c r="M478">
        <v>0.268767364098428</v>
      </c>
      <c r="N478">
        <v>23.607942661261198</v>
      </c>
      <c r="O478">
        <v>23.970174099006901</v>
      </c>
      <c r="P478">
        <v>6.44240050957049E-3</v>
      </c>
      <c r="Q478">
        <v>0.72877833818670701</v>
      </c>
      <c r="R478">
        <v>11.762330089118599</v>
      </c>
      <c r="S478">
        <v>1330.5803268233699</v>
      </c>
      <c r="T478">
        <v>5.7092376203486499E-4</v>
      </c>
      <c r="U478">
        <v>7.754525741666729E-2</v>
      </c>
      <c r="V478">
        <v>5.8209702354443602E-2</v>
      </c>
      <c r="W478">
        <v>150.104158858895</v>
      </c>
      <c r="X478">
        <v>92.466125644642204</v>
      </c>
      <c r="Y478">
        <v>51.572000000000003</v>
      </c>
      <c r="Z478">
        <v>20.729741690000001</v>
      </c>
      <c r="AA478">
        <v>105.493523</v>
      </c>
      <c r="AB478">
        <v>2.9203499999999999E-3</v>
      </c>
      <c r="AC478">
        <v>0.26655591000000001</v>
      </c>
      <c r="AD478">
        <v>0.95477299999999998</v>
      </c>
      <c r="AE478">
        <v>0.984398</v>
      </c>
      <c r="AF478">
        <v>97.850399999999993</v>
      </c>
      <c r="AG478">
        <v>276.67</v>
      </c>
      <c r="AH478">
        <v>347.18</v>
      </c>
      <c r="AI478">
        <v>352.50700000000001</v>
      </c>
      <c r="AJ478">
        <v>1024.31</v>
      </c>
      <c r="AK478">
        <v>0</v>
      </c>
      <c r="AL478">
        <v>0</v>
      </c>
      <c r="AM478">
        <v>0</v>
      </c>
    </row>
    <row r="479" spans="3:39" x14ac:dyDescent="0.3">
      <c r="C479">
        <v>2380</v>
      </c>
      <c r="D479">
        <v>84.808780678126396</v>
      </c>
      <c r="E479">
        <v>16.261552803159798</v>
      </c>
      <c r="F479">
        <v>119.143679298904</v>
      </c>
      <c r="G479">
        <v>4.61031999999999E-2</v>
      </c>
      <c r="H479">
        <v>5.2152941176470504</v>
      </c>
      <c r="I479">
        <v>1.4037094934949999E-2</v>
      </c>
      <c r="J479">
        <v>1.68792237662617</v>
      </c>
      <c r="K479">
        <v>220.032524628461</v>
      </c>
      <c r="L479">
        <v>24.0675198297027</v>
      </c>
      <c r="M479">
        <v>0.22871201162061799</v>
      </c>
      <c r="N479">
        <v>23.656543001073398</v>
      </c>
      <c r="O479">
        <v>24.0166873463765</v>
      </c>
      <c r="P479">
        <v>5.4929048754532098E-3</v>
      </c>
      <c r="Q479">
        <v>0.62136932980240001</v>
      </c>
      <c r="R479">
        <v>11.792168352581101</v>
      </c>
      <c r="S479">
        <v>1333.95569599334</v>
      </c>
      <c r="T479">
        <v>6.4715499520498596E-4</v>
      </c>
      <c r="U479">
        <v>7.7818622914071295E-2</v>
      </c>
      <c r="V479">
        <v>5.7970443501791799E-2</v>
      </c>
      <c r="W479">
        <v>150.39460922353501</v>
      </c>
      <c r="X479">
        <v>92.450640600193594</v>
      </c>
      <c r="Y479">
        <v>51.329624000000003</v>
      </c>
      <c r="Z479">
        <v>20.73110986</v>
      </c>
      <c r="AA479">
        <v>105.93686099999999</v>
      </c>
      <c r="AB479">
        <v>3.2426199999999999E-3</v>
      </c>
      <c r="AC479">
        <v>0.26684975</v>
      </c>
      <c r="AD479">
        <v>0.95909</v>
      </c>
      <c r="AE479">
        <v>0.98435600000000001</v>
      </c>
      <c r="AF479">
        <v>97.85</v>
      </c>
      <c r="AG479">
        <v>276.68099999999998</v>
      </c>
      <c r="AH479">
        <v>347.15199999999999</v>
      </c>
      <c r="AI479">
        <v>352.43700000000001</v>
      </c>
      <c r="AJ479">
        <v>1023.653</v>
      </c>
      <c r="AK479">
        <v>0</v>
      </c>
      <c r="AL479">
        <v>0</v>
      </c>
      <c r="AM479">
        <v>0</v>
      </c>
    </row>
    <row r="480" spans="3:39" x14ac:dyDescent="0.3">
      <c r="C480">
        <v>2385</v>
      </c>
      <c r="D480">
        <v>85.040299125644793</v>
      </c>
      <c r="E480">
        <v>17.2393215534799</v>
      </c>
      <c r="F480">
        <v>127.007492506194</v>
      </c>
      <c r="G480">
        <v>4.3607066666666597E-2</v>
      </c>
      <c r="H480">
        <v>4.93292609351432</v>
      </c>
      <c r="I480">
        <v>1.31560288024987E-2</v>
      </c>
      <c r="J480">
        <v>1.7335924787637</v>
      </c>
      <c r="K480">
        <v>220.45714732797001</v>
      </c>
      <c r="L480">
        <v>23.806086066656299</v>
      </c>
      <c r="M480">
        <v>0.233104761820735</v>
      </c>
      <c r="N480">
        <v>23.399843097058199</v>
      </c>
      <c r="O480">
        <v>23.759378185259699</v>
      </c>
      <c r="P480">
        <v>5.5384241928837499E-3</v>
      </c>
      <c r="Q480">
        <v>0.62651857385562704</v>
      </c>
      <c r="R480">
        <v>11.819746675252</v>
      </c>
      <c r="S480">
        <v>1337.07541575249</v>
      </c>
      <c r="T480">
        <v>5.7369582505914496E-4</v>
      </c>
      <c r="U480">
        <v>7.5596882794280507E-2</v>
      </c>
      <c r="V480">
        <v>5.7731395377036303E-2</v>
      </c>
      <c r="W480">
        <v>150.683863820732</v>
      </c>
      <c r="X480">
        <v>92.434862611308304</v>
      </c>
      <c r="Y480">
        <v>51.108248000000003</v>
      </c>
      <c r="Z480">
        <v>20.72962454</v>
      </c>
      <c r="AA480">
        <v>103.649074</v>
      </c>
      <c r="AB480">
        <v>2.95408E-3</v>
      </c>
      <c r="AC480">
        <v>0.26304467999999998</v>
      </c>
      <c r="AD480">
        <v>0.95861600000000002</v>
      </c>
      <c r="AE480">
        <v>0.98436100000000004</v>
      </c>
      <c r="AF480">
        <v>97.849900000000005</v>
      </c>
      <c r="AG480">
        <v>276.68700000000001</v>
      </c>
      <c r="AH480">
        <v>347.15600000000001</v>
      </c>
      <c r="AI480">
        <v>352.49</v>
      </c>
      <c r="AJ480">
        <v>1022.7190000000001</v>
      </c>
      <c r="AK480">
        <v>0</v>
      </c>
      <c r="AL480">
        <v>0</v>
      </c>
      <c r="AM480">
        <v>0</v>
      </c>
    </row>
    <row r="481" spans="3:39" x14ac:dyDescent="0.3">
      <c r="C481">
        <v>2390</v>
      </c>
      <c r="D481">
        <v>82.580820975156897</v>
      </c>
      <c r="E481">
        <v>14.812312590833001</v>
      </c>
      <c r="F481">
        <v>132.28538524883501</v>
      </c>
      <c r="G481">
        <v>4.9284299999999601E-2</v>
      </c>
      <c r="H481">
        <v>5.5751470588234797</v>
      </c>
      <c r="I481">
        <v>1.10581789209833E-2</v>
      </c>
      <c r="J481">
        <v>1.52846782422477</v>
      </c>
      <c r="K481">
        <v>220.876200128222</v>
      </c>
      <c r="L481">
        <v>23.5231251618873</v>
      </c>
      <c r="M481">
        <v>0.27762283093856099</v>
      </c>
      <c r="N481">
        <v>23.1232427006425</v>
      </c>
      <c r="O481">
        <v>23.4836327768083</v>
      </c>
      <c r="P481">
        <v>6.5195926122191099E-3</v>
      </c>
      <c r="Q481">
        <v>0.73751047649537405</v>
      </c>
      <c r="R481">
        <v>11.8498917172647</v>
      </c>
      <c r="S481">
        <v>1340.4854883783601</v>
      </c>
      <c r="T481">
        <v>5.4499460739541297E-4</v>
      </c>
      <c r="U481">
        <v>7.5329466789440302E-2</v>
      </c>
      <c r="V481">
        <v>5.63467948386734E-2</v>
      </c>
      <c r="W481">
        <v>150.96905929627101</v>
      </c>
      <c r="X481">
        <v>92.416820137331499</v>
      </c>
      <c r="Y481">
        <v>50.883602000000003</v>
      </c>
      <c r="Z481">
        <v>20.732311880000001</v>
      </c>
      <c r="AA481">
        <v>101.206461</v>
      </c>
      <c r="AB481">
        <v>2.8578900000000001E-3</v>
      </c>
      <c r="AC481">
        <v>0.2648104</v>
      </c>
      <c r="AD481">
        <v>0.95378799999999997</v>
      </c>
      <c r="AE481">
        <v>0.98437300000000005</v>
      </c>
      <c r="AF481">
        <v>97.849900000000005</v>
      </c>
      <c r="AG481">
        <v>276.685</v>
      </c>
      <c r="AH481">
        <v>347.17899999999997</v>
      </c>
      <c r="AI481">
        <v>352.59</v>
      </c>
      <c r="AJ481">
        <v>1022.689</v>
      </c>
      <c r="AK481">
        <v>0</v>
      </c>
      <c r="AL481">
        <v>0</v>
      </c>
      <c r="AM481">
        <v>0</v>
      </c>
    </row>
    <row r="482" spans="3:39" x14ac:dyDescent="0.3">
      <c r="C482">
        <v>2395</v>
      </c>
      <c r="D482">
        <v>83.129809770581502</v>
      </c>
      <c r="E482">
        <v>14.43490455607</v>
      </c>
      <c r="F482">
        <v>117.220552188954</v>
      </c>
      <c r="G482">
        <v>5.0909066666666801E-2</v>
      </c>
      <c r="H482">
        <v>5.7589441930618497</v>
      </c>
      <c r="I482">
        <v>1.1208777105170299E-2</v>
      </c>
      <c r="J482">
        <v>1.49291777836919</v>
      </c>
      <c r="K482">
        <v>221.290476705087</v>
      </c>
      <c r="L482">
        <v>23.7522901425992</v>
      </c>
      <c r="M482">
        <v>0.25161452222556702</v>
      </c>
      <c r="N482">
        <v>23.3512020640384</v>
      </c>
      <c r="O482">
        <v>23.717187916288701</v>
      </c>
      <c r="P482">
        <v>5.9675889060909603E-3</v>
      </c>
      <c r="Q482">
        <v>0.67506661833608195</v>
      </c>
      <c r="R482">
        <v>11.8811096710605</v>
      </c>
      <c r="S482">
        <v>1344.01693111544</v>
      </c>
      <c r="T482">
        <v>5.7062838089892601E-4</v>
      </c>
      <c r="U482">
        <v>7.6003050706849207E-2</v>
      </c>
      <c r="V482">
        <v>5.6756125710381002E-2</v>
      </c>
      <c r="W482">
        <v>151.25181659764399</v>
      </c>
      <c r="X482">
        <v>92.396858749514294</v>
      </c>
      <c r="Y482">
        <v>50.620247999999997</v>
      </c>
      <c r="Z482">
        <v>20.732843880000001</v>
      </c>
      <c r="AA482">
        <v>103.19988499999999</v>
      </c>
      <c r="AB482">
        <v>2.9463699999999998E-3</v>
      </c>
      <c r="AC482">
        <v>0.26464336999999999</v>
      </c>
      <c r="AD482">
        <v>0.95652499999999996</v>
      </c>
      <c r="AE482">
        <v>0.98428300000000002</v>
      </c>
      <c r="AF482">
        <v>97.850200000000001</v>
      </c>
      <c r="AG482">
        <v>276.68</v>
      </c>
      <c r="AH482">
        <v>347.21899999999999</v>
      </c>
      <c r="AI482">
        <v>352.661</v>
      </c>
      <c r="AJ482">
        <v>1022.6319999999999</v>
      </c>
      <c r="AK482">
        <v>0</v>
      </c>
      <c r="AL482">
        <v>0</v>
      </c>
      <c r="AM482">
        <v>0</v>
      </c>
    </row>
    <row r="483" spans="3:39" x14ac:dyDescent="0.3">
      <c r="C483">
        <v>2400</v>
      </c>
      <c r="D483">
        <v>82.831062528883095</v>
      </c>
      <c r="E483">
        <v>15.908902486126401</v>
      </c>
      <c r="F483">
        <v>147.674483747907</v>
      </c>
      <c r="G483">
        <v>4.6026216666666599E-2</v>
      </c>
      <c r="H483">
        <v>5.2065855957767697</v>
      </c>
      <c r="I483">
        <v>1.31816465661692E-2</v>
      </c>
      <c r="J483">
        <v>1.6336875578175301</v>
      </c>
      <c r="K483">
        <v>221.70537888583499</v>
      </c>
      <c r="L483">
        <v>23.656005125745601</v>
      </c>
      <c r="M483">
        <v>0.28771899105634702</v>
      </c>
      <c r="N483">
        <v>23.257614615423201</v>
      </c>
      <c r="O483">
        <v>23.6233894751431</v>
      </c>
      <c r="P483">
        <v>6.7968977851193E-3</v>
      </c>
      <c r="Q483">
        <v>0.76887983994562203</v>
      </c>
      <c r="R483">
        <v>11.9130208877885</v>
      </c>
      <c r="S483">
        <v>1347.6267972611499</v>
      </c>
      <c r="T483">
        <v>6.0670132087792803E-4</v>
      </c>
      <c r="U483">
        <v>7.5192457501746995E-2</v>
      </c>
      <c r="V483">
        <v>5.6485911241739802E-2</v>
      </c>
      <c r="W483">
        <v>151.53492169002399</v>
      </c>
      <c r="X483">
        <v>92.377241202431406</v>
      </c>
      <c r="Y483">
        <v>50.382682000000003</v>
      </c>
      <c r="Z483">
        <v>20.732997470000001</v>
      </c>
      <c r="AA483">
        <v>102.369612</v>
      </c>
      <c r="AB483">
        <v>3.1141599999999999E-3</v>
      </c>
      <c r="AC483">
        <v>0.26324543</v>
      </c>
      <c r="AD483">
        <v>0.95250800000000002</v>
      </c>
      <c r="AE483">
        <v>0.98418099999999997</v>
      </c>
      <c r="AF483">
        <v>97.849100000000007</v>
      </c>
      <c r="AG483">
        <v>276.69299999999998</v>
      </c>
      <c r="AH483">
        <v>347.23500000000001</v>
      </c>
      <c r="AI483">
        <v>352.69600000000003</v>
      </c>
      <c r="AJ483">
        <v>1022.676</v>
      </c>
      <c r="AK483">
        <v>0</v>
      </c>
      <c r="AL483">
        <v>0</v>
      </c>
      <c r="AM483">
        <v>0</v>
      </c>
    </row>
    <row r="484" spans="3:39" x14ac:dyDescent="0.3">
      <c r="C484">
        <v>2405</v>
      </c>
      <c r="D484">
        <v>83.400822028428607</v>
      </c>
      <c r="E484">
        <v>16.254895398361299</v>
      </c>
      <c r="F484">
        <v>138.94477575217201</v>
      </c>
      <c r="G484">
        <v>4.5356383333333299E-2</v>
      </c>
      <c r="H484">
        <v>5.1308125942684697</v>
      </c>
      <c r="I484">
        <v>1.3999409883345301E-2</v>
      </c>
      <c r="J484">
        <v>1.6730060966853699</v>
      </c>
      <c r="K484">
        <v>222.12095859722899</v>
      </c>
      <c r="L484">
        <v>24.052504084904399</v>
      </c>
      <c r="M484">
        <v>0.262432021463742</v>
      </c>
      <c r="N484">
        <v>23.644575851552901</v>
      </c>
      <c r="O484">
        <v>24.013961695791799</v>
      </c>
      <c r="P484">
        <v>6.3020325111795197E-3</v>
      </c>
      <c r="Q484">
        <v>0.71289960533704999</v>
      </c>
      <c r="R484">
        <v>11.9457682135293</v>
      </c>
      <c r="S484">
        <v>1351.3312458743501</v>
      </c>
      <c r="T484">
        <v>6.3496260110946405E-4</v>
      </c>
      <c r="U484">
        <v>7.5881505840265082E-2</v>
      </c>
      <c r="V484">
        <v>5.6909809249921298E-2</v>
      </c>
      <c r="W484">
        <v>151.81841099125401</v>
      </c>
      <c r="X484">
        <v>92.357986942714604</v>
      </c>
      <c r="Y484">
        <v>50.155431999999998</v>
      </c>
      <c r="Z484">
        <v>20.734965089999999</v>
      </c>
      <c r="AA484">
        <v>105.81721</v>
      </c>
      <c r="AB484">
        <v>3.1919399999999999E-3</v>
      </c>
      <c r="AC484">
        <v>0.26168240999999998</v>
      </c>
      <c r="AD484">
        <v>0.95499699999999998</v>
      </c>
      <c r="AE484">
        <v>0.98392000000000002</v>
      </c>
      <c r="AF484">
        <v>97.849500000000006</v>
      </c>
      <c r="AG484">
        <v>276.68700000000001</v>
      </c>
      <c r="AH484">
        <v>347.19299999999998</v>
      </c>
      <c r="AI484">
        <v>352.61700000000002</v>
      </c>
      <c r="AJ484">
        <v>1022.62</v>
      </c>
      <c r="AK484">
        <v>0</v>
      </c>
      <c r="AL484">
        <v>0</v>
      </c>
      <c r="AM484">
        <v>0</v>
      </c>
    </row>
    <row r="485" spans="3:39" x14ac:dyDescent="0.3">
      <c r="C485">
        <v>2410</v>
      </c>
      <c r="D485">
        <v>82.359727491205305</v>
      </c>
      <c r="E485">
        <v>15.7577146059</v>
      </c>
      <c r="F485">
        <v>121.39226617728001</v>
      </c>
      <c r="G485">
        <v>4.6203400000000901E-2</v>
      </c>
      <c r="H485">
        <v>5.2266289592761197</v>
      </c>
      <c r="I485">
        <v>1.31273862404463E-2</v>
      </c>
      <c r="J485">
        <v>1.62103594033542</v>
      </c>
      <c r="K485">
        <v>222.53535997102799</v>
      </c>
      <c r="L485">
        <v>24.047764807603201</v>
      </c>
      <c r="M485">
        <v>0.23364192285541399</v>
      </c>
      <c r="N485">
        <v>23.639099887660105</v>
      </c>
      <c r="O485">
        <v>24.0056894008972</v>
      </c>
      <c r="P485">
        <v>5.6087354310954502E-3</v>
      </c>
      <c r="Q485">
        <v>0.634472333834327</v>
      </c>
      <c r="R485">
        <v>11.975545133384999</v>
      </c>
      <c r="S485">
        <v>1354.6996757222801</v>
      </c>
      <c r="T485">
        <v>6.0652987742184597E-4</v>
      </c>
      <c r="U485">
        <v>7.4897371965695E-2</v>
      </c>
      <c r="V485">
        <v>5.6185667824509303E-2</v>
      </c>
      <c r="W485">
        <v>152.10114968394001</v>
      </c>
      <c r="X485">
        <v>92.338323639430598</v>
      </c>
      <c r="Y485">
        <v>49.926647000000003</v>
      </c>
      <c r="Z485">
        <v>20.737648480000001</v>
      </c>
      <c r="AA485">
        <v>105.77185799999999</v>
      </c>
      <c r="AB485">
        <v>3.0702199999999998E-3</v>
      </c>
      <c r="AC485">
        <v>0.25903008999999999</v>
      </c>
      <c r="AD485">
        <v>0.95820300000000003</v>
      </c>
      <c r="AE485">
        <v>0.98399700000000001</v>
      </c>
      <c r="AF485">
        <v>97.849299999999999</v>
      </c>
      <c r="AG485">
        <v>276.67500000000001</v>
      </c>
      <c r="AH485">
        <v>347.18099999999998</v>
      </c>
      <c r="AI485">
        <v>352.565</v>
      </c>
      <c r="AJ485">
        <v>1022.582</v>
      </c>
      <c r="AK485">
        <v>0</v>
      </c>
      <c r="AL485">
        <v>0</v>
      </c>
      <c r="AM485">
        <v>0</v>
      </c>
    </row>
    <row r="486" spans="3:39" x14ac:dyDescent="0.3">
      <c r="C486">
        <v>2415</v>
      </c>
      <c r="D486">
        <v>81.503418846467895</v>
      </c>
      <c r="E486">
        <v>15.3309655150259</v>
      </c>
      <c r="F486">
        <v>113.794359546813</v>
      </c>
      <c r="G486">
        <v>4.6995749999999802E-2</v>
      </c>
      <c r="H486">
        <v>5.31626131221718</v>
      </c>
      <c r="I486">
        <v>1.32640329744033E-2</v>
      </c>
      <c r="J486">
        <v>1.61911987923186</v>
      </c>
      <c r="K486">
        <v>222.94501783687201</v>
      </c>
      <c r="L486">
        <v>23.789124366465501</v>
      </c>
      <c r="M486">
        <v>0.22521298428629</v>
      </c>
      <c r="N486">
        <v>23.383709693686001</v>
      </c>
      <c r="O486">
        <v>23.745750226700899</v>
      </c>
      <c r="P486">
        <v>5.3478512726721399E-3</v>
      </c>
      <c r="Q486">
        <v>0.604960551207255</v>
      </c>
      <c r="R486">
        <v>12.0029366001444</v>
      </c>
      <c r="S486">
        <v>1357.79825793488</v>
      </c>
      <c r="T486">
        <v>6.2335317765681297E-4</v>
      </c>
      <c r="U486">
        <v>7.6091753064410503E-2</v>
      </c>
      <c r="V486">
        <v>5.5908880668909998E-2</v>
      </c>
      <c r="W486">
        <v>152.38138605517301</v>
      </c>
      <c r="X486">
        <v>92.316777572203605</v>
      </c>
      <c r="Y486">
        <v>49.693351</v>
      </c>
      <c r="Z486">
        <v>20.736402380000001</v>
      </c>
      <c r="AA486">
        <v>103.50381299999999</v>
      </c>
      <c r="AB486">
        <v>3.1717E-3</v>
      </c>
      <c r="AC486">
        <v>0.26456269999999998</v>
      </c>
      <c r="AD486">
        <v>0.959341</v>
      </c>
      <c r="AE486">
        <v>0.98422200000000004</v>
      </c>
      <c r="AF486">
        <v>97.849100000000007</v>
      </c>
      <c r="AG486">
        <v>276.67099999999999</v>
      </c>
      <c r="AH486">
        <v>347.16399999999999</v>
      </c>
      <c r="AI486">
        <v>352.53899999999999</v>
      </c>
      <c r="AJ486">
        <v>1022.564</v>
      </c>
      <c r="AK486">
        <v>0</v>
      </c>
      <c r="AL486">
        <v>0</v>
      </c>
      <c r="AM486">
        <v>0</v>
      </c>
    </row>
    <row r="487" spans="3:39" x14ac:dyDescent="0.3">
      <c r="C487">
        <v>2420</v>
      </c>
      <c r="D487">
        <v>81.460967648988799</v>
      </c>
      <c r="E487">
        <v>15.438064561907201</v>
      </c>
      <c r="F487">
        <v>116.840162540066</v>
      </c>
      <c r="G487">
        <v>4.6645416666666599E-2</v>
      </c>
      <c r="H487">
        <v>5.2766308446455499</v>
      </c>
      <c r="I487">
        <v>1.3082610307256499E-2</v>
      </c>
      <c r="J487">
        <v>1.62640115886947</v>
      </c>
      <c r="K487">
        <v>223.35242880311</v>
      </c>
      <c r="L487">
        <v>23.569277353796899</v>
      </c>
      <c r="M487">
        <v>0.23170604381934101</v>
      </c>
      <c r="N487">
        <v>23.1636052833591</v>
      </c>
      <c r="O487">
        <v>23.5214324807678</v>
      </c>
      <c r="P487">
        <v>5.4500580650824497E-3</v>
      </c>
      <c r="Q487">
        <v>0.61652240555231297</v>
      </c>
      <c r="R487">
        <v>12.0299313734888</v>
      </c>
      <c r="S487">
        <v>1360.8519653267799</v>
      </c>
      <c r="T487">
        <v>6.1024380886960704E-4</v>
      </c>
      <c r="U487">
        <v>7.5864159722615718E-2</v>
      </c>
      <c r="V487">
        <v>5.58463653173508E-2</v>
      </c>
      <c r="W487">
        <v>152.66077417013901</v>
      </c>
      <c r="X487">
        <v>92.294392067401006</v>
      </c>
      <c r="Y487">
        <v>49.458238000000001</v>
      </c>
      <c r="Z487">
        <v>20.734658240000002</v>
      </c>
      <c r="AA487">
        <v>101.58203399999999</v>
      </c>
      <c r="AB487">
        <v>3.1394600000000002E-3</v>
      </c>
      <c r="AC487">
        <v>0.26589069999999998</v>
      </c>
      <c r="AD487">
        <v>0.95874800000000004</v>
      </c>
      <c r="AE487">
        <v>0.98433999999999999</v>
      </c>
      <c r="AF487">
        <v>97.849400000000003</v>
      </c>
      <c r="AG487">
        <v>276.678</v>
      </c>
      <c r="AH487">
        <v>347.10399999999998</v>
      </c>
      <c r="AI487">
        <v>352.46600000000001</v>
      </c>
      <c r="AJ487">
        <v>1022.564</v>
      </c>
      <c r="AK487">
        <v>0</v>
      </c>
      <c r="AL487">
        <v>0</v>
      </c>
      <c r="AM487">
        <v>0</v>
      </c>
    </row>
    <row r="488" spans="3:39" x14ac:dyDescent="0.3">
      <c r="C488">
        <v>2425</v>
      </c>
      <c r="D488">
        <v>80.980067123924499</v>
      </c>
      <c r="E488">
        <v>15.9490082710486</v>
      </c>
      <c r="F488">
        <v>115.22036673789999</v>
      </c>
      <c r="G488">
        <v>4.4884533333333497E-2</v>
      </c>
      <c r="H488">
        <v>5.07743589743591</v>
      </c>
      <c r="I488">
        <v>1.36710266814008E-2</v>
      </c>
      <c r="J488">
        <v>1.67083308577802</v>
      </c>
      <c r="K488">
        <v>223.758531390043</v>
      </c>
      <c r="L488">
        <v>23.460619518959799</v>
      </c>
      <c r="M488">
        <v>0.22099926860837599</v>
      </c>
      <c r="N488">
        <v>23.050839293777699</v>
      </c>
      <c r="O488">
        <v>23.401038492532699</v>
      </c>
      <c r="P488">
        <v>5.1716123915262003E-3</v>
      </c>
      <c r="Q488">
        <v>0.585024026190746</v>
      </c>
      <c r="R488">
        <v>12.056485549630301</v>
      </c>
      <c r="S488">
        <v>1363.8558314061399</v>
      </c>
      <c r="T488">
        <v>6.1361765278222704E-4</v>
      </c>
      <c r="U488">
        <v>7.4994563333039693E-2</v>
      </c>
      <c r="V488">
        <v>5.5455660984814401E-2</v>
      </c>
      <c r="W488">
        <v>152.939029235894</v>
      </c>
      <c r="X488">
        <v>92.271559336100097</v>
      </c>
      <c r="Y488">
        <v>49.227905</v>
      </c>
      <c r="Z488">
        <v>20.735172309999999</v>
      </c>
      <c r="AA488">
        <v>100.62148000000001</v>
      </c>
      <c r="AB488">
        <v>3.16673E-3</v>
      </c>
      <c r="AC488">
        <v>0.26443243999999999</v>
      </c>
      <c r="AD488">
        <v>0.95994599999999997</v>
      </c>
      <c r="AE488">
        <v>0.984371</v>
      </c>
      <c r="AF488">
        <v>97.85</v>
      </c>
      <c r="AG488">
        <v>276.68400000000003</v>
      </c>
      <c r="AH488">
        <v>347.01400000000001</v>
      </c>
      <c r="AI488">
        <v>352.286</v>
      </c>
      <c r="AJ488">
        <v>1022.624</v>
      </c>
      <c r="AK488">
        <v>0</v>
      </c>
      <c r="AL488">
        <v>0</v>
      </c>
      <c r="AM488">
        <v>0</v>
      </c>
    </row>
    <row r="489" spans="3:39" x14ac:dyDescent="0.3">
      <c r="C489">
        <v>2430</v>
      </c>
      <c r="D489">
        <v>82.946343083364496</v>
      </c>
      <c r="E489">
        <v>14.722049732149401</v>
      </c>
      <c r="F489">
        <v>112.369225551485</v>
      </c>
      <c r="G489">
        <v>4.98059499999998E-2</v>
      </c>
      <c r="H489">
        <v>5.6341572398189799</v>
      </c>
      <c r="I489">
        <v>1.2448399320227999E-2</v>
      </c>
      <c r="J489">
        <v>1.5259396053330401</v>
      </c>
      <c r="K489">
        <v>224.16834741556099</v>
      </c>
      <c r="L489">
        <v>24.1713338217996</v>
      </c>
      <c r="M489">
        <v>0.23211080769560499</v>
      </c>
      <c r="N489">
        <v>23.747497218725499</v>
      </c>
      <c r="O489">
        <v>24.1120010089987</v>
      </c>
      <c r="P489">
        <v>5.5966560293559398E-3</v>
      </c>
      <c r="Q489">
        <v>0.63310588567374904</v>
      </c>
      <c r="R489">
        <v>12.0834062206825</v>
      </c>
      <c r="S489">
        <v>1366.9011561857999</v>
      </c>
      <c r="T489">
        <v>6.2000435412330897E-4</v>
      </c>
      <c r="U489">
        <v>7.6000871686236995E-2</v>
      </c>
      <c r="V489">
        <v>5.6675644896516997E-2</v>
      </c>
      <c r="W489">
        <v>153.21935750059799</v>
      </c>
      <c r="X489">
        <v>92.250348730683498</v>
      </c>
      <c r="Y489">
        <v>49.001804</v>
      </c>
      <c r="Z489">
        <v>20.736894800000002</v>
      </c>
      <c r="AA489">
        <v>106.802875</v>
      </c>
      <c r="AB489">
        <v>3.1145299999999999E-3</v>
      </c>
      <c r="AC489">
        <v>0.26098671000000001</v>
      </c>
      <c r="AD489">
        <v>0.959036</v>
      </c>
      <c r="AE489">
        <v>0.98468100000000003</v>
      </c>
      <c r="AF489">
        <v>97.848600000000005</v>
      </c>
      <c r="AG489">
        <v>276.68700000000001</v>
      </c>
      <c r="AH489">
        <v>346.99</v>
      </c>
      <c r="AI489">
        <v>352.31599999999997</v>
      </c>
      <c r="AJ489">
        <v>1023.047</v>
      </c>
      <c r="AK489">
        <v>0</v>
      </c>
      <c r="AL489">
        <v>0</v>
      </c>
      <c r="AM489">
        <v>0</v>
      </c>
    </row>
    <row r="490" spans="3:39" x14ac:dyDescent="0.3">
      <c r="C490">
        <v>2435</v>
      </c>
      <c r="D490">
        <v>84.457228701950399</v>
      </c>
      <c r="E490">
        <v>14.6664386089231</v>
      </c>
      <c r="F490">
        <v>117.772662098455</v>
      </c>
      <c r="G490">
        <v>5.0905466666666198E-2</v>
      </c>
      <c r="H490">
        <v>5.7585369532427801</v>
      </c>
      <c r="I490">
        <v>1.18801838206813E-2</v>
      </c>
      <c r="J490">
        <v>1.4993437340795801</v>
      </c>
      <c r="K490">
        <v>224.58685634502399</v>
      </c>
      <c r="L490">
        <v>24.747201123145899</v>
      </c>
      <c r="M490">
        <v>0.24281609357452499</v>
      </c>
      <c r="N490">
        <v>24.314107700085401</v>
      </c>
      <c r="O490">
        <v>24.690588817406201</v>
      </c>
      <c r="P490">
        <v>5.9952723246974298E-3</v>
      </c>
      <c r="Q490">
        <v>0.67819822677572805</v>
      </c>
      <c r="R490">
        <v>12.1123860415676</v>
      </c>
      <c r="S490">
        <v>1370.17941646693</v>
      </c>
      <c r="T490">
        <v>6.0476630147756E-4</v>
      </c>
      <c r="U490">
        <v>7.6324792477063003E-2</v>
      </c>
      <c r="V490">
        <v>5.7537215874510099E-2</v>
      </c>
      <c r="W490">
        <v>153.50488965252501</v>
      </c>
      <c r="X490">
        <v>92.232795213562298</v>
      </c>
      <c r="Y490">
        <v>48.734951000000002</v>
      </c>
      <c r="Z490">
        <v>20.7386822</v>
      </c>
      <c r="AA490">
        <v>111.956395</v>
      </c>
      <c r="AB490">
        <v>2.9891399999999999E-3</v>
      </c>
      <c r="AC490">
        <v>0.25703297000000003</v>
      </c>
      <c r="AD490">
        <v>0.95827899999999999</v>
      </c>
      <c r="AE490">
        <v>0.98510200000000003</v>
      </c>
      <c r="AF490">
        <v>97.847499999999997</v>
      </c>
      <c r="AG490">
        <v>276.67399999999998</v>
      </c>
      <c r="AH490">
        <v>347.00200000000001</v>
      </c>
      <c r="AI490">
        <v>352.375</v>
      </c>
      <c r="AJ490">
        <v>1022.829</v>
      </c>
      <c r="AK490">
        <v>0</v>
      </c>
      <c r="AL490">
        <v>0</v>
      </c>
      <c r="AM490">
        <v>0</v>
      </c>
    </row>
    <row r="491" spans="3:39" x14ac:dyDescent="0.3">
      <c r="C491">
        <v>2440</v>
      </c>
      <c r="D491">
        <v>83.614902304646705</v>
      </c>
      <c r="E491">
        <v>16.958649414749399</v>
      </c>
      <c r="F491">
        <v>147.96678546683401</v>
      </c>
      <c r="G491">
        <v>4.3585766666667101E-2</v>
      </c>
      <c r="H491">
        <v>4.93051659125193</v>
      </c>
      <c r="I491">
        <v>1.44605065291667E-2</v>
      </c>
      <c r="J491">
        <v>1.74007944532181</v>
      </c>
      <c r="K491">
        <v>225.00703667254101</v>
      </c>
      <c r="L491">
        <v>24.731081228998299</v>
      </c>
      <c r="M491">
        <v>0.26137432874347399</v>
      </c>
      <c r="N491">
        <v>24.297429634273399</v>
      </c>
      <c r="O491">
        <v>24.674365752666699</v>
      </c>
      <c r="P491">
        <v>6.4492457857742297E-3</v>
      </c>
      <c r="Q491">
        <v>0.72955269069844197</v>
      </c>
      <c r="R491">
        <v>12.143497336843801</v>
      </c>
      <c r="S491">
        <v>1373.69879376061</v>
      </c>
      <c r="T491">
        <v>6.3027226346207505E-4</v>
      </c>
      <c r="U491">
        <v>7.5842696685259794E-2</v>
      </c>
      <c r="V491">
        <v>5.7017907619278899E-2</v>
      </c>
      <c r="W491">
        <v>153.79127746125999</v>
      </c>
      <c r="X491">
        <v>92.215998636287196</v>
      </c>
      <c r="Y491">
        <v>48.502963000000001</v>
      </c>
      <c r="Z491">
        <v>20.740445650000002</v>
      </c>
      <c r="AA491">
        <v>111.80672300000001</v>
      </c>
      <c r="AB491">
        <v>3.09743E-3</v>
      </c>
      <c r="AC491">
        <v>0.25588239000000002</v>
      </c>
      <c r="AD491">
        <v>0.95666499999999999</v>
      </c>
      <c r="AE491">
        <v>0.98551999999999995</v>
      </c>
      <c r="AF491">
        <v>97.847499999999997</v>
      </c>
      <c r="AG491">
        <v>276.67599999999999</v>
      </c>
      <c r="AH491">
        <v>346.99</v>
      </c>
      <c r="AI491">
        <v>352.37299999999999</v>
      </c>
      <c r="AJ491">
        <v>1022.7430000000001</v>
      </c>
      <c r="AK491">
        <v>0</v>
      </c>
      <c r="AL491">
        <v>0</v>
      </c>
      <c r="AM491">
        <v>0</v>
      </c>
    </row>
    <row r="492" spans="3:39" x14ac:dyDescent="0.3">
      <c r="C492">
        <v>2445</v>
      </c>
      <c r="D492">
        <v>81.990625916570195</v>
      </c>
      <c r="E492">
        <v>17.120700068915198</v>
      </c>
      <c r="F492">
        <v>147.45364229699899</v>
      </c>
      <c r="G492">
        <v>4.2334549999999201E-2</v>
      </c>
      <c r="H492">
        <v>4.7889762443438002</v>
      </c>
      <c r="I492">
        <v>1.3712583063428299E-2</v>
      </c>
      <c r="J492">
        <v>1.79721062889592</v>
      </c>
      <c r="K492">
        <v>225.42105049309399</v>
      </c>
      <c r="L492">
        <v>24.729698979152801</v>
      </c>
      <c r="M492">
        <v>0.25308306762739002</v>
      </c>
      <c r="N492">
        <v>24.292500626455201</v>
      </c>
      <c r="O492">
        <v>24.665354545547299</v>
      </c>
      <c r="P492">
        <v>6.2423835925042902E-3</v>
      </c>
      <c r="Q492">
        <v>0.70615199010229501</v>
      </c>
      <c r="R492">
        <v>12.1752264102895</v>
      </c>
      <c r="S492">
        <v>1377.2880554626099</v>
      </c>
      <c r="T492">
        <v>5.8051603332784699E-4</v>
      </c>
      <c r="U492">
        <v>7.6084103229524094E-2</v>
      </c>
      <c r="V492">
        <v>5.6154738238983898E-2</v>
      </c>
      <c r="W492">
        <v>154.074209075905</v>
      </c>
      <c r="X492">
        <v>92.196748667931999</v>
      </c>
      <c r="Y492">
        <v>48.291505000000001</v>
      </c>
      <c r="Z492">
        <v>20.743593279999999</v>
      </c>
      <c r="AA492">
        <v>111.777794</v>
      </c>
      <c r="AB492">
        <v>2.88953E-3</v>
      </c>
      <c r="AC492">
        <v>0.25653609999999999</v>
      </c>
      <c r="AD492">
        <v>0.957986</v>
      </c>
      <c r="AE492">
        <v>0.98595100000000002</v>
      </c>
      <c r="AF492">
        <v>97.848100000000002</v>
      </c>
      <c r="AG492">
        <v>276.67899999999997</v>
      </c>
      <c r="AH492">
        <v>346.93900000000002</v>
      </c>
      <c r="AI492">
        <v>352.26400000000001</v>
      </c>
      <c r="AJ492">
        <v>1022.752</v>
      </c>
      <c r="AK492">
        <v>0</v>
      </c>
      <c r="AL492">
        <v>0</v>
      </c>
      <c r="AM492">
        <v>0</v>
      </c>
    </row>
    <row r="493" spans="3:39" x14ac:dyDescent="0.3">
      <c r="C493">
        <v>2450</v>
      </c>
      <c r="D493">
        <v>83.528288534616095</v>
      </c>
      <c r="E493">
        <v>15.1247350775947</v>
      </c>
      <c r="F493">
        <v>109.134311147497</v>
      </c>
      <c r="G493">
        <v>4.8820033333332999E-2</v>
      </c>
      <c r="H493">
        <v>5.5226282051281697</v>
      </c>
      <c r="I493">
        <v>1.33717483105885E-2</v>
      </c>
      <c r="J493">
        <v>1.59088411419625</v>
      </c>
      <c r="K493">
        <v>225.834847779222</v>
      </c>
      <c r="L493">
        <v>24.910225157968199</v>
      </c>
      <c r="M493">
        <v>0.21454170832974401</v>
      </c>
      <c r="N493">
        <v>24.465250775681699</v>
      </c>
      <c r="O493">
        <v>24.834055576001301</v>
      </c>
      <c r="P493">
        <v>5.32794070803113E-3</v>
      </c>
      <c r="Q493">
        <v>0.60270822489039899</v>
      </c>
      <c r="R493">
        <v>12.2041522210408</v>
      </c>
      <c r="S493">
        <v>1380.5602060000999</v>
      </c>
      <c r="T493">
        <v>6.5280919824787099E-4</v>
      </c>
      <c r="U493">
        <v>7.7667015484530894E-2</v>
      </c>
      <c r="V493">
        <v>5.7255637099842098E-2</v>
      </c>
      <c r="W493">
        <v>154.357735014252</v>
      </c>
      <c r="X493">
        <v>92.177488889478298</v>
      </c>
      <c r="Y493">
        <v>48.069381999999997</v>
      </c>
      <c r="Z493">
        <v>20.74108258</v>
      </c>
      <c r="AA493">
        <v>113.394452</v>
      </c>
      <c r="AB493">
        <v>3.1720300000000002E-3</v>
      </c>
      <c r="AC493">
        <v>0.25925066000000002</v>
      </c>
      <c r="AD493">
        <v>0.962677</v>
      </c>
      <c r="AE493">
        <v>0.98644699999999996</v>
      </c>
      <c r="AF493">
        <v>97.848299999999995</v>
      </c>
      <c r="AG493">
        <v>276.67500000000001</v>
      </c>
      <c r="AH493">
        <v>346.87400000000002</v>
      </c>
      <c r="AI493">
        <v>352.10300000000001</v>
      </c>
      <c r="AJ493">
        <v>1022.739</v>
      </c>
      <c r="AK493">
        <v>0</v>
      </c>
      <c r="AL493">
        <v>0</v>
      </c>
      <c r="AM493">
        <v>0</v>
      </c>
    </row>
    <row r="494" spans="3:39" x14ac:dyDescent="0.3">
      <c r="C494">
        <v>2455</v>
      </c>
      <c r="D494">
        <v>83.254429693450007</v>
      </c>
      <c r="E494">
        <v>13.7843407913423</v>
      </c>
      <c r="F494">
        <v>94.109401623326306</v>
      </c>
      <c r="G494">
        <v>5.3391683333333502E-2</v>
      </c>
      <c r="H494">
        <v>6.0397831825037898</v>
      </c>
      <c r="I494">
        <v>1.2219849479606399E-2</v>
      </c>
      <c r="J494">
        <v>1.43732449647613</v>
      </c>
      <c r="K494">
        <v>226.251804574792</v>
      </c>
      <c r="L494">
        <v>24.539994877264299</v>
      </c>
      <c r="M494">
        <v>0.20539181420550001</v>
      </c>
      <c r="N494">
        <v>24.1009391396369</v>
      </c>
      <c r="O494">
        <v>24.463776171404895</v>
      </c>
      <c r="P494">
        <v>5.0246593701621404E-3</v>
      </c>
      <c r="Q494">
        <v>0.56840038124006098</v>
      </c>
      <c r="R494">
        <v>12.2300337212363</v>
      </c>
      <c r="S494">
        <v>1383.48797751542</v>
      </c>
      <c r="T494">
        <v>6.5243833379614305E-4</v>
      </c>
      <c r="U494">
        <v>7.6741174363096604E-2</v>
      </c>
      <c r="V494">
        <v>5.696717675877E-2</v>
      </c>
      <c r="W494">
        <v>154.64329204889901</v>
      </c>
      <c r="X494">
        <v>92.159594531483506</v>
      </c>
      <c r="Y494">
        <v>47.806376</v>
      </c>
      <c r="Z494">
        <v>20.739007829999998</v>
      </c>
      <c r="AA494">
        <v>110.045659</v>
      </c>
      <c r="AB494">
        <v>3.21135E-3</v>
      </c>
      <c r="AC494">
        <v>0.25986342000000001</v>
      </c>
      <c r="AD494">
        <v>0.96426999999999996</v>
      </c>
      <c r="AE494">
        <v>0.98705200000000004</v>
      </c>
      <c r="AF494">
        <v>97.847899999999996</v>
      </c>
      <c r="AG494">
        <v>276.68400000000003</v>
      </c>
      <c r="AH494">
        <v>346.86399999999998</v>
      </c>
      <c r="AI494">
        <v>352.08600000000001</v>
      </c>
      <c r="AJ494">
        <v>1022.756</v>
      </c>
      <c r="AK494">
        <v>0</v>
      </c>
      <c r="AL494">
        <v>0</v>
      </c>
      <c r="AM494">
        <v>0</v>
      </c>
    </row>
    <row r="495" spans="3:39" x14ac:dyDescent="0.3">
      <c r="C495">
        <v>2460</v>
      </c>
      <c r="D495">
        <v>83.995556477527302</v>
      </c>
      <c r="E495">
        <v>16.305447278578299</v>
      </c>
      <c r="F495">
        <v>137.55570588443501</v>
      </c>
      <c r="G495">
        <v>4.5538199999999203E-2</v>
      </c>
      <c r="H495">
        <v>5.1513800904976499</v>
      </c>
      <c r="I495">
        <v>1.34658963116174E-2</v>
      </c>
      <c r="J495">
        <v>1.67497575363919</v>
      </c>
      <c r="K495">
        <v>226.66992954021899</v>
      </c>
      <c r="L495">
        <v>24.694790926527105</v>
      </c>
      <c r="M495">
        <v>0.25444861397835999</v>
      </c>
      <c r="N495">
        <v>24.252546141294001</v>
      </c>
      <c r="O495">
        <v>24.618091440023399</v>
      </c>
      <c r="P495">
        <v>6.2640392457064898E-3</v>
      </c>
      <c r="Q495">
        <v>0.70860172462743098</v>
      </c>
      <c r="R495">
        <v>12.258255467775999</v>
      </c>
      <c r="S495">
        <v>1386.68048278009</v>
      </c>
      <c r="T495">
        <v>6.1321267941768305E-4</v>
      </c>
      <c r="U495">
        <v>7.6275380864370995E-2</v>
      </c>
      <c r="V495">
        <v>5.7282900414979999E-2</v>
      </c>
      <c r="W495">
        <v>154.92891724183301</v>
      </c>
      <c r="X495">
        <v>92.142247780576994</v>
      </c>
      <c r="Y495">
        <v>47.551133</v>
      </c>
      <c r="Z495">
        <v>20.73916771</v>
      </c>
      <c r="AA495">
        <v>111.436426</v>
      </c>
      <c r="AB495">
        <v>3.02987E-3</v>
      </c>
      <c r="AC495">
        <v>0.25733205999999997</v>
      </c>
      <c r="AD495">
        <v>0.95934600000000003</v>
      </c>
      <c r="AE495">
        <v>0.98750400000000005</v>
      </c>
      <c r="AF495">
        <v>97.847399999999993</v>
      </c>
      <c r="AG495">
        <v>276.68400000000003</v>
      </c>
      <c r="AH495">
        <v>346.858</v>
      </c>
      <c r="AI495">
        <v>352.08600000000001</v>
      </c>
      <c r="AJ495">
        <v>1022.824</v>
      </c>
      <c r="AK495">
        <v>0</v>
      </c>
      <c r="AL495">
        <v>0</v>
      </c>
      <c r="AM495">
        <v>0</v>
      </c>
    </row>
    <row r="496" spans="3:39" x14ac:dyDescent="0.3">
      <c r="C496">
        <v>2465</v>
      </c>
      <c r="D496">
        <v>80.277898138804304</v>
      </c>
      <c r="E496">
        <v>17.8307027326093</v>
      </c>
      <c r="F496">
        <v>145.49040378983099</v>
      </c>
      <c r="G496">
        <v>3.97997E-2</v>
      </c>
      <c r="H496">
        <v>4.50222850678733</v>
      </c>
      <c r="I496">
        <v>1.4237447098862601E-2</v>
      </c>
      <c r="J496">
        <v>1.8135205599470601</v>
      </c>
      <c r="K496">
        <v>227.08061317676001</v>
      </c>
      <c r="L496">
        <v>23.805981847184999</v>
      </c>
      <c r="M496">
        <v>0.24404591601598699</v>
      </c>
      <c r="N496">
        <v>23.375407772924895</v>
      </c>
      <c r="O496">
        <v>23.726987602344501</v>
      </c>
      <c r="P496">
        <v>5.7904744237141301E-3</v>
      </c>
      <c r="Q496">
        <v>0.65503104340657603</v>
      </c>
      <c r="R496">
        <v>12.2883917519496</v>
      </c>
      <c r="S496">
        <v>1390.0895647001801</v>
      </c>
      <c r="T496">
        <v>5.6664612330060201E-4</v>
      </c>
      <c r="U496">
        <v>7.2177574229724803E-2</v>
      </c>
      <c r="V496">
        <v>5.4630718489503502E-2</v>
      </c>
      <c r="W496">
        <v>155.20870128909399</v>
      </c>
      <c r="X496">
        <v>92.121952607204889</v>
      </c>
      <c r="Y496">
        <v>47.349013999999997</v>
      </c>
      <c r="Z496">
        <v>20.741412749999999</v>
      </c>
      <c r="AA496">
        <v>103.540385</v>
      </c>
      <c r="AB496">
        <v>2.9234700000000001E-3</v>
      </c>
      <c r="AC496">
        <v>0.25359308000000003</v>
      </c>
      <c r="AD496">
        <v>0.96116699999999999</v>
      </c>
      <c r="AE496">
        <v>0.988209</v>
      </c>
      <c r="AF496">
        <v>97.8476</v>
      </c>
      <c r="AG496">
        <v>276.67899999999997</v>
      </c>
      <c r="AH496">
        <v>346.79500000000002</v>
      </c>
      <c r="AI496">
        <v>352.01100000000002</v>
      </c>
      <c r="AJ496">
        <v>1022.848</v>
      </c>
      <c r="AK496">
        <v>0</v>
      </c>
      <c r="AL496">
        <v>0</v>
      </c>
      <c r="AM496">
        <v>0</v>
      </c>
    </row>
    <row r="497" spans="3:39" x14ac:dyDescent="0.3">
      <c r="C497">
        <v>2470</v>
      </c>
      <c r="D497">
        <v>79.585910203063804</v>
      </c>
      <c r="E497">
        <v>16.740828266302799</v>
      </c>
      <c r="F497">
        <v>141.524174888039</v>
      </c>
      <c r="G497">
        <v>4.20253666666675E-2</v>
      </c>
      <c r="H497">
        <v>4.7540007541479001</v>
      </c>
      <c r="I497">
        <v>1.42935089365815E-2</v>
      </c>
      <c r="J497">
        <v>1.7167056171455299</v>
      </c>
      <c r="K497">
        <v>227.48027269761499</v>
      </c>
      <c r="L497">
        <v>24.0167910025983</v>
      </c>
      <c r="M497">
        <v>0.248558493410305</v>
      </c>
      <c r="N497">
        <v>23.578596009376799</v>
      </c>
      <c r="O497">
        <v>23.9283931128818</v>
      </c>
      <c r="P497">
        <v>5.9476053418674301E-3</v>
      </c>
      <c r="Q497">
        <v>0.67280603414789897</v>
      </c>
      <c r="R497">
        <v>12.3177369513635</v>
      </c>
      <c r="S497">
        <v>1393.40915739406</v>
      </c>
      <c r="T497">
        <v>6.0068995401312702E-4</v>
      </c>
      <c r="U497">
        <v>7.2145183019268394E-2</v>
      </c>
      <c r="V497">
        <v>5.4264195865085102E-2</v>
      </c>
      <c r="W497">
        <v>155.480938574981</v>
      </c>
      <c r="X497">
        <v>92.097276395795504</v>
      </c>
      <c r="Y497">
        <v>47.142778</v>
      </c>
      <c r="Z497">
        <v>20.744617300000002</v>
      </c>
      <c r="AA497">
        <v>105.36525</v>
      </c>
      <c r="AB497">
        <v>3.0484399999999999E-3</v>
      </c>
      <c r="AC497">
        <v>0.25175291999999999</v>
      </c>
      <c r="AD497">
        <v>0.961372</v>
      </c>
      <c r="AE497">
        <v>0.988927</v>
      </c>
      <c r="AF497">
        <v>97.848100000000002</v>
      </c>
      <c r="AG497">
        <v>276.67500000000001</v>
      </c>
      <c r="AH497">
        <v>346.73899999999998</v>
      </c>
      <c r="AI497">
        <v>351.88299999999998</v>
      </c>
      <c r="AJ497">
        <v>1022.83</v>
      </c>
      <c r="AK497">
        <v>0</v>
      </c>
      <c r="AL497">
        <v>0</v>
      </c>
      <c r="AM497">
        <v>0</v>
      </c>
    </row>
    <row r="498" spans="3:39" x14ac:dyDescent="0.3">
      <c r="C498">
        <v>2475</v>
      </c>
      <c r="D498">
        <v>78.343301885336501</v>
      </c>
      <c r="E498">
        <v>15.6682822586419</v>
      </c>
      <c r="F498">
        <v>121.97974386324501</v>
      </c>
      <c r="G498">
        <v>4.4201066666666199E-2</v>
      </c>
      <c r="H498">
        <v>5.0001206636500299</v>
      </c>
      <c r="I498">
        <v>1.2956624438521001E-2</v>
      </c>
      <c r="J498">
        <v>1.6664663500113901</v>
      </c>
      <c r="K498">
        <v>227.875095727836</v>
      </c>
      <c r="L498">
        <v>24.1987058315922</v>
      </c>
      <c r="M498">
        <v>0.22374366563658099</v>
      </c>
      <c r="N498">
        <v>23.751915999884499</v>
      </c>
      <c r="O498">
        <v>24.0973739977943</v>
      </c>
      <c r="P498">
        <v>5.3916347904821504E-3</v>
      </c>
      <c r="Q498">
        <v>0.60991343783734697</v>
      </c>
      <c r="R498">
        <v>12.3460850516944</v>
      </c>
      <c r="S498">
        <v>1396.61595607402</v>
      </c>
      <c r="T498">
        <v>5.7269662058202504E-4</v>
      </c>
      <c r="U498">
        <v>7.3659590234609204E-2</v>
      </c>
      <c r="V498">
        <v>5.3808969581025698E-2</v>
      </c>
      <c r="W498">
        <v>155.751121488596</v>
      </c>
      <c r="X498">
        <v>92.070745748620595</v>
      </c>
      <c r="Y498">
        <v>46.927517999999999</v>
      </c>
      <c r="Z498">
        <v>20.747857440000001</v>
      </c>
      <c r="AA498">
        <v>106.94371599999999</v>
      </c>
      <c r="AB498">
        <v>2.90938E-3</v>
      </c>
      <c r="AC498">
        <v>0.25438533000000002</v>
      </c>
      <c r="AD498">
        <v>0.96467400000000003</v>
      </c>
      <c r="AE498">
        <v>0.98952799999999996</v>
      </c>
      <c r="AF498">
        <v>97.848600000000005</v>
      </c>
      <c r="AG498">
        <v>276.67399999999998</v>
      </c>
      <c r="AH498">
        <v>346.66199999999998</v>
      </c>
      <c r="AI498">
        <v>351.70400000000001</v>
      </c>
      <c r="AJ498">
        <v>1022.7809999999999</v>
      </c>
      <c r="AK498">
        <v>0</v>
      </c>
      <c r="AL498">
        <v>0</v>
      </c>
      <c r="AM498">
        <v>0</v>
      </c>
    </row>
    <row r="499" spans="3:39" x14ac:dyDescent="0.3">
      <c r="C499">
        <v>2480</v>
      </c>
      <c r="D499">
        <v>77.902519435684297</v>
      </c>
      <c r="E499">
        <v>14.7360956034357</v>
      </c>
      <c r="F499">
        <v>102.415311276021</v>
      </c>
      <c r="G499">
        <v>4.6732749999999101E-2</v>
      </c>
      <c r="H499">
        <v>5.2865101809953803</v>
      </c>
      <c r="I499">
        <v>1.2240796152281E-2</v>
      </c>
      <c r="J499">
        <v>1.53592780652686</v>
      </c>
      <c r="K499">
        <v>228.26571028113801</v>
      </c>
      <c r="L499">
        <v>23.974692221112399</v>
      </c>
      <c r="M499">
        <v>0.20054357591343</v>
      </c>
      <c r="N499">
        <v>23.527761884160501</v>
      </c>
      <c r="O499">
        <v>23.865881099579401</v>
      </c>
      <c r="P499">
        <v>4.7861491380343998E-3</v>
      </c>
      <c r="Q499">
        <v>0.54141958575049798</v>
      </c>
      <c r="R499">
        <v>12.3715295115157</v>
      </c>
      <c r="S499">
        <v>1399.49428863299</v>
      </c>
      <c r="T499">
        <v>5.72046066385498E-4</v>
      </c>
      <c r="U499">
        <v>7.1778130200466694E-2</v>
      </c>
      <c r="V499">
        <v>5.3285357308569203E-2</v>
      </c>
      <c r="W499">
        <v>156.01885730582001</v>
      </c>
      <c r="X499">
        <v>92.042625113362305</v>
      </c>
      <c r="Y499">
        <v>46.700687000000002</v>
      </c>
      <c r="Z499">
        <v>20.747953670000001</v>
      </c>
      <c r="AA499">
        <v>104.953793</v>
      </c>
      <c r="AB499">
        <v>2.9294400000000002E-3</v>
      </c>
      <c r="AC499">
        <v>0.2510925</v>
      </c>
      <c r="AD499">
        <v>0.967692</v>
      </c>
      <c r="AE499">
        <v>0.99000900000000003</v>
      </c>
      <c r="AF499">
        <v>97.848500000000001</v>
      </c>
      <c r="AG499">
        <v>276.666</v>
      </c>
      <c r="AH499">
        <v>346.59899999999999</v>
      </c>
      <c r="AI499">
        <v>351.58</v>
      </c>
      <c r="AJ499">
        <v>1022.745</v>
      </c>
      <c r="AK499">
        <v>0</v>
      </c>
      <c r="AL499">
        <v>0</v>
      </c>
      <c r="AM499">
        <v>0</v>
      </c>
    </row>
    <row r="500" spans="3:39" x14ac:dyDescent="0.3">
      <c r="C500">
        <v>2485</v>
      </c>
      <c r="D500">
        <v>78.008486906364993</v>
      </c>
      <c r="E500">
        <v>15.093993934464599</v>
      </c>
      <c r="F500">
        <v>115.169588472322</v>
      </c>
      <c r="G500">
        <v>4.5686716666666502E-2</v>
      </c>
      <c r="H500">
        <v>5.1681806184011903</v>
      </c>
      <c r="I500">
        <v>1.2152535399381E-2</v>
      </c>
      <c r="J500">
        <v>1.5474030887766901</v>
      </c>
      <c r="K500">
        <v>228.65548779699401</v>
      </c>
      <c r="L500">
        <v>23.758043144100402</v>
      </c>
      <c r="M500">
        <v>0.222457453722888</v>
      </c>
      <c r="N500">
        <v>23.314949721023201</v>
      </c>
      <c r="O500">
        <v>23.652704232181001</v>
      </c>
      <c r="P500">
        <v>5.2617203571515498E-3</v>
      </c>
      <c r="Q500">
        <v>0.59521723497189505</v>
      </c>
      <c r="R500">
        <v>12.396649185253599</v>
      </c>
      <c r="S500">
        <v>1402.3358806848</v>
      </c>
      <c r="T500">
        <v>5.5520944157315595E-4</v>
      </c>
      <c r="U500">
        <v>7.0695766486065403E-2</v>
      </c>
      <c r="V500">
        <v>5.3172479009281001E-2</v>
      </c>
      <c r="W500">
        <v>156.285001896615</v>
      </c>
      <c r="X500">
        <v>92.014280803619101</v>
      </c>
      <c r="Y500">
        <v>46.464350000000003</v>
      </c>
      <c r="Z500">
        <v>20.746549229999999</v>
      </c>
      <c r="AA500">
        <v>103.064626</v>
      </c>
      <c r="AB500">
        <v>2.8786599999999999E-3</v>
      </c>
      <c r="AC500">
        <v>0.24989104000000001</v>
      </c>
      <c r="AD500">
        <v>0.96571600000000002</v>
      </c>
      <c r="AE500">
        <v>0.990452</v>
      </c>
      <c r="AF500">
        <v>97.847999999999999</v>
      </c>
      <c r="AG500">
        <v>276.64999999999998</v>
      </c>
      <c r="AH500">
        <v>346.596</v>
      </c>
      <c r="AI500">
        <v>351.61700000000002</v>
      </c>
      <c r="AJ500">
        <v>1022.747</v>
      </c>
      <c r="AK500">
        <v>0</v>
      </c>
      <c r="AL500">
        <v>0</v>
      </c>
      <c r="AM500">
        <v>0</v>
      </c>
    </row>
    <row r="501" spans="3:39" x14ac:dyDescent="0.3">
      <c r="C501">
        <v>2490</v>
      </c>
      <c r="D501">
        <v>77.212903452786705</v>
      </c>
      <c r="E501">
        <v>14.2985310656163</v>
      </c>
      <c r="F501">
        <v>99.199712456845901</v>
      </c>
      <c r="G501">
        <v>4.7736516666666201E-2</v>
      </c>
      <c r="H501">
        <v>5.40005844645545</v>
      </c>
      <c r="I501">
        <v>1.1509391075789599E-2</v>
      </c>
      <c r="J501">
        <v>1.49138688030959</v>
      </c>
      <c r="K501">
        <v>229.04354127289099</v>
      </c>
      <c r="L501">
        <v>23.7563017943144</v>
      </c>
      <c r="M501">
        <v>0.20013679450643199</v>
      </c>
      <c r="N501">
        <v>23.312971794066002</v>
      </c>
      <c r="O501">
        <v>23.6610601199197</v>
      </c>
      <c r="P501">
        <v>4.7354487270247197E-3</v>
      </c>
      <c r="Q501">
        <v>0.53568424513854196</v>
      </c>
      <c r="R501">
        <v>12.4216421079641</v>
      </c>
      <c r="S501">
        <v>1405.16313438508</v>
      </c>
      <c r="T501">
        <v>5.4941823891260799E-4</v>
      </c>
      <c r="U501">
        <v>7.1193614668346006E-2</v>
      </c>
      <c r="V501">
        <v>5.2814449988728099E-2</v>
      </c>
      <c r="W501">
        <v>156.54996921911001</v>
      </c>
      <c r="X501">
        <v>91.985357940920295</v>
      </c>
      <c r="Y501">
        <v>46.241399000000001</v>
      </c>
      <c r="Z501">
        <v>20.747898500000002</v>
      </c>
      <c r="AA501">
        <v>103.048329</v>
      </c>
      <c r="AB501">
        <v>2.8536299999999998E-3</v>
      </c>
      <c r="AC501">
        <v>0.25128455</v>
      </c>
      <c r="AD501">
        <v>0.96868200000000004</v>
      </c>
      <c r="AE501">
        <v>0.99097599999999997</v>
      </c>
      <c r="AF501">
        <v>97.846900000000005</v>
      </c>
      <c r="AG501">
        <v>276.66800000000001</v>
      </c>
      <c r="AH501">
        <v>346.59199999999998</v>
      </c>
      <c r="AI501">
        <v>351.767</v>
      </c>
      <c r="AJ501">
        <v>1022.701</v>
      </c>
      <c r="AK501">
        <v>0</v>
      </c>
      <c r="AL501">
        <v>0</v>
      </c>
      <c r="AM501">
        <v>0</v>
      </c>
    </row>
    <row r="502" spans="3:39" x14ac:dyDescent="0.3">
      <c r="C502">
        <v>2495</v>
      </c>
      <c r="D502">
        <v>79.428584170054293</v>
      </c>
      <c r="E502">
        <v>16.077439696149501</v>
      </c>
      <c r="F502">
        <v>113.09250542946801</v>
      </c>
      <c r="G502">
        <v>4.3672916666665597E-2</v>
      </c>
      <c r="H502">
        <v>4.9403751885368399</v>
      </c>
      <c r="I502">
        <v>1.3114099282957E-2</v>
      </c>
      <c r="J502">
        <v>1.70026232150204</v>
      </c>
      <c r="K502">
        <v>229.43514499194899</v>
      </c>
      <c r="L502">
        <v>24.741249914359599</v>
      </c>
      <c r="M502">
        <v>0.200367970116515</v>
      </c>
      <c r="N502">
        <v>24.283952521100801</v>
      </c>
      <c r="O502">
        <v>24.650045425790701</v>
      </c>
      <c r="P502">
        <v>4.9390795652455698E-3</v>
      </c>
      <c r="Q502">
        <v>0.55871940783320995</v>
      </c>
      <c r="R502">
        <v>12.4458284286947</v>
      </c>
      <c r="S502">
        <v>1407.8991435175101</v>
      </c>
      <c r="T502">
        <v>5.7273096514296297E-4</v>
      </c>
      <c r="U502">
        <v>7.4255414678430096E-2</v>
      </c>
      <c r="V502">
        <v>5.4487065818167403E-2</v>
      </c>
      <c r="W502">
        <v>156.818223008627</v>
      </c>
      <c r="X502">
        <v>91.957973944668794</v>
      </c>
      <c r="Y502">
        <v>45.994416999999999</v>
      </c>
      <c r="Z502">
        <v>20.74979025</v>
      </c>
      <c r="AA502">
        <v>111.79065300000001</v>
      </c>
      <c r="AB502">
        <v>2.85586E-3</v>
      </c>
      <c r="AC502">
        <v>0.25157734999999998</v>
      </c>
      <c r="AD502">
        <v>0.96933100000000005</v>
      </c>
      <c r="AE502">
        <v>0.99166600000000005</v>
      </c>
      <c r="AF502">
        <v>97.847499999999997</v>
      </c>
      <c r="AG502">
        <v>276.66399999999999</v>
      </c>
      <c r="AH502">
        <v>346.65499999999997</v>
      </c>
      <c r="AI502">
        <v>351.88099999999997</v>
      </c>
      <c r="AJ502">
        <v>1022.71</v>
      </c>
      <c r="AK502">
        <v>0</v>
      </c>
      <c r="AL502">
        <v>0</v>
      </c>
      <c r="AM502">
        <v>0</v>
      </c>
    </row>
    <row r="503" spans="3:39" x14ac:dyDescent="0.3">
      <c r="C503">
        <v>2500</v>
      </c>
      <c r="D503">
        <v>79.514826603671807</v>
      </c>
      <c r="E503">
        <v>18.045902651297801</v>
      </c>
      <c r="F503">
        <v>124.90210633802999</v>
      </c>
      <c r="G503">
        <v>3.8951283333333801E-2</v>
      </c>
      <c r="H503">
        <v>4.4062537707391201</v>
      </c>
      <c r="I503">
        <v>1.4748163332810101E-2</v>
      </c>
      <c r="J503">
        <v>1.86641036244244</v>
      </c>
      <c r="K503">
        <v>229.83250351888299</v>
      </c>
      <c r="L503">
        <v>24.651672372776801</v>
      </c>
      <c r="M503">
        <v>0.198093978622606</v>
      </c>
      <c r="N503">
        <v>24.195751464490101</v>
      </c>
      <c r="O503">
        <v>24.559541722221699</v>
      </c>
      <c r="P503">
        <v>4.8650973329027996E-3</v>
      </c>
      <c r="Q503">
        <v>0.55035037702520295</v>
      </c>
      <c r="R503">
        <v>12.4703388709401</v>
      </c>
      <c r="S503">
        <v>1410.6718179796501</v>
      </c>
      <c r="T503">
        <v>5.7445988862257205E-4</v>
      </c>
      <c r="U503">
        <v>7.2699078843765905E-2</v>
      </c>
      <c r="V503">
        <v>5.4299067702877901E-2</v>
      </c>
      <c r="W503">
        <v>157.09018834243</v>
      </c>
      <c r="X503">
        <v>91.933001407553107</v>
      </c>
      <c r="Y503">
        <v>45.805413999999999</v>
      </c>
      <c r="Z503">
        <v>20.749756189999999</v>
      </c>
      <c r="AA503">
        <v>110.981345</v>
      </c>
      <c r="AB503">
        <v>2.8718099999999998E-3</v>
      </c>
      <c r="AC503">
        <v>0.24814025000000001</v>
      </c>
      <c r="AD503">
        <v>0.970356</v>
      </c>
      <c r="AE503">
        <v>0.99245799999999995</v>
      </c>
      <c r="AF503">
        <v>97.847399999999993</v>
      </c>
      <c r="AG503">
        <v>276.66300000000001</v>
      </c>
      <c r="AH503">
        <v>346.65100000000001</v>
      </c>
      <c r="AI503">
        <v>351.863</v>
      </c>
      <c r="AJ503">
        <v>1022.664</v>
      </c>
      <c r="AK503">
        <v>0</v>
      </c>
      <c r="AL503">
        <v>0</v>
      </c>
      <c r="AM503">
        <v>0</v>
      </c>
    </row>
    <row r="504" spans="3:39" x14ac:dyDescent="0.3">
      <c r="C504">
        <v>2505</v>
      </c>
      <c r="D504">
        <v>78.430468610045594</v>
      </c>
      <c r="E504">
        <v>16.6844424407243</v>
      </c>
      <c r="F504">
        <v>111.86191287221099</v>
      </c>
      <c r="G504">
        <v>4.1555200000000903E-2</v>
      </c>
      <c r="H504">
        <v>4.7008144796381099</v>
      </c>
      <c r="I504">
        <v>1.3900226771142801E-2</v>
      </c>
      <c r="J504">
        <v>1.67891637387356</v>
      </c>
      <c r="K504">
        <v>230.22736675691701</v>
      </c>
      <c r="L504">
        <v>24.175166312409701</v>
      </c>
      <c r="M504">
        <v>0.193083762194799</v>
      </c>
      <c r="N504">
        <v>23.723677393597701</v>
      </c>
      <c r="O504">
        <v>24.074754443088199</v>
      </c>
      <c r="P504">
        <v>4.6484441617874201E-3</v>
      </c>
      <c r="Q504">
        <v>0.52584209974970797</v>
      </c>
      <c r="R504">
        <v>12.494122724676799</v>
      </c>
      <c r="S504">
        <v>1413.3622991715899</v>
      </c>
      <c r="T504">
        <v>5.7762670352020501E-4</v>
      </c>
      <c r="U504">
        <v>6.9767705699592203E-2</v>
      </c>
      <c r="V504">
        <v>5.3269508788254101E-2</v>
      </c>
      <c r="W504">
        <v>157.359109783657</v>
      </c>
      <c r="X504">
        <v>91.907132437891093</v>
      </c>
      <c r="Y504">
        <v>45.596845000000002</v>
      </c>
      <c r="Z504">
        <v>20.749681240000001</v>
      </c>
      <c r="AA504">
        <v>106.712664</v>
      </c>
      <c r="AB504">
        <v>2.9328499999999999E-3</v>
      </c>
      <c r="AC504">
        <v>0.24398576</v>
      </c>
      <c r="AD504">
        <v>0.97167000000000003</v>
      </c>
      <c r="AE504">
        <v>0.99323600000000001</v>
      </c>
      <c r="AF504">
        <v>97.846900000000005</v>
      </c>
      <c r="AG504">
        <v>276.654</v>
      </c>
      <c r="AH504">
        <v>346.58699999999999</v>
      </c>
      <c r="AI504">
        <v>351.71600000000001</v>
      </c>
      <c r="AJ504">
        <v>1022.611</v>
      </c>
      <c r="AK504">
        <v>0</v>
      </c>
      <c r="AL504">
        <v>0</v>
      </c>
      <c r="AM504">
        <v>0</v>
      </c>
    </row>
    <row r="505" spans="3:39" x14ac:dyDescent="0.3">
      <c r="C505">
        <v>2510</v>
      </c>
      <c r="D505">
        <v>75.170610582203494</v>
      </c>
      <c r="E505">
        <v>18.654642058376801</v>
      </c>
      <c r="F505">
        <v>118.522871065846</v>
      </c>
      <c r="G505">
        <v>3.5621600000000198E-2</v>
      </c>
      <c r="H505">
        <v>4.0295927601810204</v>
      </c>
      <c r="I505">
        <v>1.53630340365262E-2</v>
      </c>
      <c r="J505">
        <v>1.9068417126656501</v>
      </c>
      <c r="K505">
        <v>230.61136945489801</v>
      </c>
      <c r="L505">
        <v>23.6029912457298</v>
      </c>
      <c r="M505">
        <v>0.179723821091584</v>
      </c>
      <c r="N505">
        <v>23.155705666802199</v>
      </c>
      <c r="O505">
        <v>23.491456381887801</v>
      </c>
      <c r="P505">
        <v>4.2219743039591598E-3</v>
      </c>
      <c r="Q505">
        <v>0.47759890316280101</v>
      </c>
      <c r="R505">
        <v>12.5162987708412</v>
      </c>
      <c r="S505">
        <v>1415.87090167887</v>
      </c>
      <c r="T505">
        <v>5.4725585323552397E-4</v>
      </c>
      <c r="U505">
        <v>6.7924752751891193E-2</v>
      </c>
      <c r="V505">
        <v>5.12127406317546E-2</v>
      </c>
      <c r="W505">
        <v>157.62031540720699</v>
      </c>
      <c r="X505">
        <v>91.877039623465294</v>
      </c>
      <c r="Y505">
        <v>45.3979</v>
      </c>
      <c r="Z505">
        <v>20.752733729999999</v>
      </c>
      <c r="AA505">
        <v>101.692646</v>
      </c>
      <c r="AB505">
        <v>2.8596899999999998E-3</v>
      </c>
      <c r="AC505">
        <v>0.24345126</v>
      </c>
      <c r="AD505">
        <v>0.97387400000000002</v>
      </c>
      <c r="AE505">
        <v>0.99397800000000003</v>
      </c>
      <c r="AF505">
        <v>97.846800000000002</v>
      </c>
      <c r="AG505">
        <v>276.64299999999997</v>
      </c>
      <c r="AH505">
        <v>346.49</v>
      </c>
      <c r="AI505">
        <v>351.51400000000001</v>
      </c>
      <c r="AJ505">
        <v>1022.578</v>
      </c>
      <c r="AK505">
        <v>0</v>
      </c>
      <c r="AL505">
        <v>0</v>
      </c>
      <c r="AM505">
        <v>0</v>
      </c>
    </row>
    <row r="506" spans="3:39" x14ac:dyDescent="0.3">
      <c r="C506">
        <v>2515</v>
      </c>
      <c r="D506">
        <v>72.424441231070901</v>
      </c>
      <c r="E506">
        <v>15.7187123302809</v>
      </c>
      <c r="F506">
        <v>98.946852964439799</v>
      </c>
      <c r="G506">
        <v>4.0730566666667099E-2</v>
      </c>
      <c r="H506">
        <v>4.6075301659125598</v>
      </c>
      <c r="I506">
        <v>1.21274495955627E-2</v>
      </c>
      <c r="J506">
        <v>1.65213423656254</v>
      </c>
      <c r="K506">
        <v>230.98035708443101</v>
      </c>
      <c r="L506">
        <v>23.231916745532505</v>
      </c>
      <c r="M506">
        <v>0.174378213126723</v>
      </c>
      <c r="N506">
        <v>22.7855457487465</v>
      </c>
      <c r="O506">
        <v>23.111610784750095</v>
      </c>
      <c r="P506">
        <v>4.0301613911250204E-3</v>
      </c>
      <c r="Q506">
        <v>0.45590060985577202</v>
      </c>
      <c r="R506">
        <v>12.5369291100789</v>
      </c>
      <c r="S506">
        <v>1418.20465046142</v>
      </c>
      <c r="T506">
        <v>4.9395789424871105E-4</v>
      </c>
      <c r="U506">
        <v>6.7292363664593499E-2</v>
      </c>
      <c r="V506">
        <v>4.9608457563975097E-2</v>
      </c>
      <c r="W506">
        <v>157.87236840269699</v>
      </c>
      <c r="X506">
        <v>91.841096256235005</v>
      </c>
      <c r="Y506">
        <v>45.227617000000002</v>
      </c>
      <c r="Z506">
        <v>20.755847249999999</v>
      </c>
      <c r="AA506">
        <v>98.493814999999998</v>
      </c>
      <c r="AB506">
        <v>2.6607599999999999E-3</v>
      </c>
      <c r="AC506">
        <v>0.24468490000000001</v>
      </c>
      <c r="AD506">
        <v>0.97511800000000004</v>
      </c>
      <c r="AE506">
        <v>0.99464300000000005</v>
      </c>
      <c r="AF506">
        <v>97.847399999999993</v>
      </c>
      <c r="AG506">
        <v>276.642</v>
      </c>
      <c r="AH506">
        <v>346.39699999999999</v>
      </c>
      <c r="AI506">
        <v>351.35399999999998</v>
      </c>
      <c r="AJ506">
        <v>1022.568</v>
      </c>
      <c r="AK506">
        <v>0</v>
      </c>
      <c r="AL506">
        <v>0</v>
      </c>
      <c r="AM506">
        <v>0</v>
      </c>
    </row>
    <row r="507" spans="3:39" x14ac:dyDescent="0.3">
      <c r="C507">
        <v>2520</v>
      </c>
      <c r="D507">
        <v>74.030165670413396</v>
      </c>
      <c r="E507">
        <v>13.7785734338099</v>
      </c>
      <c r="F507">
        <v>126.10613777195699</v>
      </c>
      <c r="G507">
        <v>4.7495966666666597E-2</v>
      </c>
      <c r="H507">
        <v>5.37284690799396</v>
      </c>
      <c r="I507">
        <v>1.03142245729946E-2</v>
      </c>
      <c r="J507">
        <v>1.4528928483466801</v>
      </c>
      <c r="K507">
        <v>231.34649360168501</v>
      </c>
      <c r="L507">
        <v>23.808088032873201</v>
      </c>
      <c r="M507">
        <v>0.25288511303674399</v>
      </c>
      <c r="N507">
        <v>23.348624353701599</v>
      </c>
      <c r="O507">
        <v>23.6847983819777</v>
      </c>
      <c r="P507">
        <v>5.9895329160789303E-3</v>
      </c>
      <c r="Q507">
        <v>0.67754897240711898</v>
      </c>
      <c r="R507">
        <v>12.561978345846899</v>
      </c>
      <c r="S507">
        <v>1421.0382744170699</v>
      </c>
      <c r="T507">
        <v>4.8988406651146398E-4</v>
      </c>
      <c r="U507">
        <v>6.9006550295312302E-2</v>
      </c>
      <c r="V507">
        <v>5.0736051091462502E-2</v>
      </c>
      <c r="W507">
        <v>158.12322967433499</v>
      </c>
      <c r="X507">
        <v>91.804164127652697</v>
      </c>
      <c r="Y507">
        <v>44.988886000000001</v>
      </c>
      <c r="Z507">
        <v>20.756237840000001</v>
      </c>
      <c r="AA507">
        <v>103.430899</v>
      </c>
      <c r="AB507">
        <v>2.5898599999999998E-3</v>
      </c>
      <c r="AC507">
        <v>0.24481006</v>
      </c>
      <c r="AD507">
        <v>0.96687199999999995</v>
      </c>
      <c r="AE507">
        <v>0.99507400000000001</v>
      </c>
      <c r="AF507">
        <v>97.847399999999993</v>
      </c>
      <c r="AG507">
        <v>276.65800000000002</v>
      </c>
      <c r="AH507">
        <v>346.36700000000002</v>
      </c>
      <c r="AI507">
        <v>351.35399999999998</v>
      </c>
      <c r="AJ507">
        <v>1022.557</v>
      </c>
      <c r="AK507">
        <v>0</v>
      </c>
      <c r="AL507">
        <v>0</v>
      </c>
      <c r="AM507">
        <v>0</v>
      </c>
    </row>
    <row r="508" spans="3:39" x14ac:dyDescent="0.3">
      <c r="C508">
        <v>2525</v>
      </c>
      <c r="D508">
        <v>74.518819833771289</v>
      </c>
      <c r="E508">
        <v>16.100074804082301</v>
      </c>
      <c r="F508">
        <v>102.00715958271699</v>
      </c>
      <c r="G508">
        <v>4.0915733333332698E-2</v>
      </c>
      <c r="H508">
        <v>4.6284766214177298</v>
      </c>
      <c r="I508">
        <v>1.2351438632964401E-2</v>
      </c>
      <c r="J508">
        <v>1.6749599141300999</v>
      </c>
      <c r="K508">
        <v>231.71786606544501</v>
      </c>
      <c r="L508">
        <v>23.8341537155762</v>
      </c>
      <c r="M508">
        <v>0.17592355916607</v>
      </c>
      <c r="N508">
        <v>23.377831133421399</v>
      </c>
      <c r="O508">
        <v>23.724495794433299</v>
      </c>
      <c r="P508">
        <v>4.1736977395771596E-3</v>
      </c>
      <c r="Q508">
        <v>0.47213775334583202</v>
      </c>
      <c r="R508">
        <v>12.5873864224861</v>
      </c>
      <c r="S508">
        <v>1423.9124912314601</v>
      </c>
      <c r="T508">
        <v>5.0536816938939505E-4</v>
      </c>
      <c r="U508">
        <v>6.8532213190569E-2</v>
      </c>
      <c r="V508">
        <v>5.0935076978450899E-2</v>
      </c>
      <c r="W508">
        <v>158.37740749451001</v>
      </c>
      <c r="X508">
        <v>91.769451907106998</v>
      </c>
      <c r="Y508">
        <v>44.768566999999997</v>
      </c>
      <c r="Z508">
        <v>20.755692960000001</v>
      </c>
      <c r="AA508">
        <v>103.673661</v>
      </c>
      <c r="AB508">
        <v>2.6547099999999998E-3</v>
      </c>
      <c r="AC508">
        <v>0.24329171999999999</v>
      </c>
      <c r="AD508">
        <v>0.97557499999999997</v>
      </c>
      <c r="AE508">
        <v>0.99528399999999995</v>
      </c>
      <c r="AF508">
        <v>97.847399999999993</v>
      </c>
      <c r="AG508">
        <v>276.66000000000003</v>
      </c>
      <c r="AH508">
        <v>346.42099999999999</v>
      </c>
      <c r="AI508">
        <v>351.55799999999999</v>
      </c>
      <c r="AJ508">
        <v>1022.568</v>
      </c>
      <c r="AK508">
        <v>0</v>
      </c>
      <c r="AL508">
        <v>0</v>
      </c>
      <c r="AM508">
        <v>0</v>
      </c>
    </row>
    <row r="509" spans="3:39" x14ac:dyDescent="0.3">
      <c r="C509">
        <v>2530</v>
      </c>
      <c r="D509">
        <v>75.567395952800197</v>
      </c>
      <c r="E509">
        <v>17.3009837385667</v>
      </c>
      <c r="F509">
        <v>119.47953751925699</v>
      </c>
      <c r="G509">
        <v>3.86114333333335E-2</v>
      </c>
      <c r="H509">
        <v>4.3678092006033404</v>
      </c>
      <c r="I509">
        <v>1.3801600794952899E-2</v>
      </c>
      <c r="J509">
        <v>1.78452605980351</v>
      </c>
      <c r="K509">
        <v>232.09308160491199</v>
      </c>
      <c r="L509">
        <v>24.2120392113751</v>
      </c>
      <c r="M509">
        <v>0.191354549245285</v>
      </c>
      <c r="N509">
        <v>23.750606898943801</v>
      </c>
      <c r="O509">
        <v>24.108526375868099</v>
      </c>
      <c r="P509">
        <v>4.6132761976223E-3</v>
      </c>
      <c r="Q509">
        <v>0.52186382326044101</v>
      </c>
      <c r="R509">
        <v>12.609353857329101</v>
      </c>
      <c r="S509">
        <v>1426.3974951729699</v>
      </c>
      <c r="T509">
        <v>5.3289958898760596E-4</v>
      </c>
      <c r="U509">
        <v>6.8903108989699494E-2</v>
      </c>
      <c r="V509">
        <v>5.1570053008276703E-2</v>
      </c>
      <c r="W509">
        <v>158.63367031947701</v>
      </c>
      <c r="X509">
        <v>91.736395891269396</v>
      </c>
      <c r="Y509">
        <v>44.575257999999998</v>
      </c>
      <c r="Z509">
        <v>20.756338159999999</v>
      </c>
      <c r="AA509">
        <v>106.99674400000001</v>
      </c>
      <c r="AB509">
        <v>2.73807E-3</v>
      </c>
      <c r="AC509">
        <v>0.24134647000000001</v>
      </c>
      <c r="AD509">
        <v>0.97418199999999999</v>
      </c>
      <c r="AE509">
        <v>0.99560800000000005</v>
      </c>
      <c r="AF509">
        <v>97.846800000000002</v>
      </c>
      <c r="AG509">
        <v>276.67399999999998</v>
      </c>
      <c r="AH509">
        <v>346.452</v>
      </c>
      <c r="AI509">
        <v>351.673</v>
      </c>
      <c r="AJ509">
        <v>1022.5170000000001</v>
      </c>
      <c r="AK509">
        <v>0</v>
      </c>
      <c r="AL509">
        <v>0</v>
      </c>
      <c r="AM509">
        <v>0</v>
      </c>
    </row>
    <row r="510" spans="3:39" x14ac:dyDescent="0.3">
      <c r="C510">
        <v>2535</v>
      </c>
      <c r="D510">
        <v>76.722295202525402</v>
      </c>
      <c r="E510">
        <v>15.817345175335999</v>
      </c>
      <c r="F510">
        <v>107.057460143566</v>
      </c>
      <c r="G510">
        <v>4.2878566666666597E-2</v>
      </c>
      <c r="H510">
        <v>4.8505165912518802</v>
      </c>
      <c r="I510">
        <v>1.3068518129935799E-2</v>
      </c>
      <c r="J510">
        <v>1.5823648500718299</v>
      </c>
      <c r="K510">
        <v>232.4738058328</v>
      </c>
      <c r="L510">
        <v>24.008616313794299</v>
      </c>
      <c r="M510">
        <v>0.19199078391300001</v>
      </c>
      <c r="N510">
        <v>23.551128806651001</v>
      </c>
      <c r="O510">
        <v>23.9098479019184</v>
      </c>
      <c r="P510">
        <v>4.5904704419299199E-3</v>
      </c>
      <c r="Q510">
        <v>0.51928398664365605</v>
      </c>
      <c r="R510">
        <v>12.632363223927999</v>
      </c>
      <c r="S510">
        <v>1429.00036469773</v>
      </c>
      <c r="T510">
        <v>5.6035932586899495E-4</v>
      </c>
      <c r="U510">
        <v>6.78495367147951E-2</v>
      </c>
      <c r="V510">
        <v>5.2047135139573E-2</v>
      </c>
      <c r="W510">
        <v>158.89271328984699</v>
      </c>
      <c r="X510">
        <v>91.705643326548298</v>
      </c>
      <c r="Y510">
        <v>44.373536999999999</v>
      </c>
      <c r="Z510">
        <v>20.752906070000002</v>
      </c>
      <c r="AA510">
        <v>105.206686</v>
      </c>
      <c r="AB510">
        <v>2.8756200000000002E-3</v>
      </c>
      <c r="AC510">
        <v>0.24004534999999999</v>
      </c>
      <c r="AD510">
        <v>0.97445300000000001</v>
      </c>
      <c r="AE510">
        <v>0.99595699999999998</v>
      </c>
      <c r="AF510">
        <v>97.846800000000002</v>
      </c>
      <c r="AG510">
        <v>276.67700000000002</v>
      </c>
      <c r="AH510">
        <v>346.45299999999997</v>
      </c>
      <c r="AI510">
        <v>351.73</v>
      </c>
      <c r="AJ510">
        <v>1022.479</v>
      </c>
      <c r="AK510">
        <v>0</v>
      </c>
      <c r="AL510">
        <v>0</v>
      </c>
      <c r="AM510">
        <v>0</v>
      </c>
    </row>
    <row r="511" spans="3:39" x14ac:dyDescent="0.3">
      <c r="C511">
        <v>2540</v>
      </c>
      <c r="D511">
        <v>74.228078433972001</v>
      </c>
      <c r="E511">
        <v>13.6282982637511</v>
      </c>
      <c r="F511">
        <v>92.097717069078996</v>
      </c>
      <c r="G511">
        <v>4.8148066666667003E-2</v>
      </c>
      <c r="H511">
        <v>5.4466138763197902</v>
      </c>
      <c r="I511">
        <v>1.2286134442636499E-2</v>
      </c>
      <c r="J511">
        <v>1.40080658303751</v>
      </c>
      <c r="K511">
        <v>232.85118176689099</v>
      </c>
      <c r="L511">
        <v>23.739530241492201</v>
      </c>
      <c r="M511">
        <v>0.187564057551973</v>
      </c>
      <c r="N511">
        <v>23.284884864140501</v>
      </c>
      <c r="O511">
        <v>23.641667167821399</v>
      </c>
      <c r="P511">
        <v>4.4343270212898502E-3</v>
      </c>
      <c r="Q511">
        <v>0.50162070376582002</v>
      </c>
      <c r="R511">
        <v>12.654925217585999</v>
      </c>
      <c r="S511">
        <v>1431.5526264237601</v>
      </c>
      <c r="T511">
        <v>5.91553620219696E-4</v>
      </c>
      <c r="U511">
        <v>6.7446128747196202E-2</v>
      </c>
      <c r="V511">
        <v>5.0647159249519798E-2</v>
      </c>
      <c r="W511">
        <v>159.149449025819</v>
      </c>
      <c r="X511">
        <v>91.673693609012204</v>
      </c>
      <c r="Y511">
        <v>44.145332000000003</v>
      </c>
      <c r="Z511">
        <v>20.756019720000001</v>
      </c>
      <c r="AA511">
        <v>102.851516</v>
      </c>
      <c r="AB511">
        <v>3.0388500000000001E-3</v>
      </c>
      <c r="AC511">
        <v>0.24103514000000001</v>
      </c>
      <c r="AD511">
        <v>0.97520099999999998</v>
      </c>
      <c r="AE511">
        <v>0.99621999999999999</v>
      </c>
      <c r="AF511">
        <v>97.847200000000001</v>
      </c>
      <c r="AG511">
        <v>276.67500000000001</v>
      </c>
      <c r="AH511">
        <v>346.41899999999998</v>
      </c>
      <c r="AI511">
        <v>351.72699999999998</v>
      </c>
      <c r="AJ511">
        <v>1022.499</v>
      </c>
      <c r="AK511">
        <v>0</v>
      </c>
      <c r="AL511">
        <v>0</v>
      </c>
      <c r="AM511">
        <v>0</v>
      </c>
    </row>
    <row r="512" spans="3:39" x14ac:dyDescent="0.3">
      <c r="C512">
        <v>2545</v>
      </c>
      <c r="D512">
        <v>76.247680736012498</v>
      </c>
      <c r="E512">
        <v>14.5485400878131</v>
      </c>
      <c r="F512">
        <v>113.173331516754</v>
      </c>
      <c r="G512">
        <v>4.63296999999998E-2</v>
      </c>
      <c r="H512">
        <v>5.2409162895927404</v>
      </c>
      <c r="I512">
        <v>1.33832676671691E-2</v>
      </c>
      <c r="J512">
        <v>1.46230458372575</v>
      </c>
      <c r="K512">
        <v>233.22737116481599</v>
      </c>
      <c r="L512">
        <v>24.192716178212901</v>
      </c>
      <c r="M512">
        <v>0.21767351786619901</v>
      </c>
      <c r="N512">
        <v>23.725418704957299</v>
      </c>
      <c r="O512">
        <v>24.0878474725377</v>
      </c>
      <c r="P512">
        <v>5.2432864971717202E-3</v>
      </c>
      <c r="Q512">
        <v>0.59313195669363294</v>
      </c>
      <c r="R512">
        <v>12.6791192513822</v>
      </c>
      <c r="S512">
        <v>1434.2895080748999</v>
      </c>
      <c r="T512">
        <v>6.2004277603964304E-4</v>
      </c>
      <c r="U512">
        <v>6.7748132672638794E-2</v>
      </c>
      <c r="V512">
        <v>5.1798119965572799E-2</v>
      </c>
      <c r="W512">
        <v>159.405562223857</v>
      </c>
      <c r="X512">
        <v>91.641403208179199</v>
      </c>
      <c r="Y512">
        <v>43.901873000000002</v>
      </c>
      <c r="Z512">
        <v>20.755330900000001</v>
      </c>
      <c r="AA512">
        <v>106.79797000000001</v>
      </c>
      <c r="AB512">
        <v>3.1123499999999998E-3</v>
      </c>
      <c r="AC512">
        <v>0.23835422000000001</v>
      </c>
      <c r="AD512">
        <v>0.97200399999999998</v>
      </c>
      <c r="AE512">
        <v>0.99635899999999999</v>
      </c>
      <c r="AF512">
        <v>97.847300000000004</v>
      </c>
      <c r="AG512">
        <v>276.67899999999997</v>
      </c>
      <c r="AH512">
        <v>346.36099999999999</v>
      </c>
      <c r="AI512">
        <v>351.65199999999999</v>
      </c>
      <c r="AJ512">
        <v>1022.862</v>
      </c>
      <c r="AK512">
        <v>0</v>
      </c>
      <c r="AL512">
        <v>0</v>
      </c>
      <c r="AM512">
        <v>0</v>
      </c>
    </row>
    <row r="513" spans="3:39" x14ac:dyDescent="0.3">
      <c r="C513">
        <v>2550</v>
      </c>
      <c r="D513">
        <v>76.203661696774404</v>
      </c>
      <c r="E513">
        <v>17.8154159894397</v>
      </c>
      <c r="F513">
        <v>117.265969879121</v>
      </c>
      <c r="G513">
        <v>3.7812216666666301E-2</v>
      </c>
      <c r="H513">
        <v>4.2774000754147403</v>
      </c>
      <c r="I513">
        <v>1.51255587205103E-2</v>
      </c>
      <c r="J513">
        <v>1.7902277419222701</v>
      </c>
      <c r="K513">
        <v>233.60849952089799</v>
      </c>
      <c r="L513">
        <v>24.202251414643101</v>
      </c>
      <c r="M513">
        <v>0.18407742505618599</v>
      </c>
      <c r="N513">
        <v>23.732713979213202</v>
      </c>
      <c r="O513">
        <v>24.0881588784864</v>
      </c>
      <c r="P513">
        <v>4.4340862606960796E-3</v>
      </c>
      <c r="Q513">
        <v>0.501593468404534</v>
      </c>
      <c r="R513">
        <v>12.703312683276801</v>
      </c>
      <c r="S513">
        <v>1437.02632163765</v>
      </c>
      <c r="T513">
        <v>5.7193090354431696E-4</v>
      </c>
      <c r="U513">
        <v>6.7692479260241398E-2</v>
      </c>
      <c r="V513">
        <v>5.1746934179568903E-2</v>
      </c>
      <c r="W513">
        <v>159.66442485921999</v>
      </c>
      <c r="X513">
        <v>91.611176282705102</v>
      </c>
      <c r="Y513">
        <v>43.690829999999998</v>
      </c>
      <c r="Z513">
        <v>20.755598679999999</v>
      </c>
      <c r="AA513">
        <v>106.87291500000001</v>
      </c>
      <c r="AB513">
        <v>2.9057499999999999E-3</v>
      </c>
      <c r="AC513">
        <v>0.23813028</v>
      </c>
      <c r="AD513">
        <v>0.97590200000000005</v>
      </c>
      <c r="AE513">
        <v>0.99654100000000001</v>
      </c>
      <c r="AF513">
        <v>97.847099999999998</v>
      </c>
      <c r="AG513">
        <v>276.67399999999998</v>
      </c>
      <c r="AH513">
        <v>346.33100000000002</v>
      </c>
      <c r="AI513">
        <v>351.51799999999997</v>
      </c>
      <c r="AJ513">
        <v>1024.5</v>
      </c>
      <c r="AK513">
        <v>0</v>
      </c>
      <c r="AL513">
        <v>0</v>
      </c>
      <c r="AM513">
        <v>0</v>
      </c>
    </row>
    <row r="514" spans="3:39" x14ac:dyDescent="0.3">
      <c r="C514">
        <v>2555</v>
      </c>
      <c r="D514">
        <v>75.179316977071494</v>
      </c>
      <c r="E514">
        <v>19.1258444604935</v>
      </c>
      <c r="F514">
        <v>137.72272923225901</v>
      </c>
      <c r="G514">
        <v>3.4748016666667103E-2</v>
      </c>
      <c r="H514">
        <v>3.9307711161388106</v>
      </c>
      <c r="I514">
        <v>1.4536265513771501E-2</v>
      </c>
      <c r="J514">
        <v>1.95569402225041</v>
      </c>
      <c r="K514">
        <v>233.98695696758301</v>
      </c>
      <c r="L514">
        <v>24.005971542947599</v>
      </c>
      <c r="M514">
        <v>0.200317060168098</v>
      </c>
      <c r="N514">
        <v>23.542281159344999</v>
      </c>
      <c r="O514">
        <v>23.890085481114401</v>
      </c>
      <c r="P514">
        <v>4.7855916907414003E-3</v>
      </c>
      <c r="Q514">
        <v>0.54135652610196805</v>
      </c>
      <c r="R514">
        <v>12.7263618781554</v>
      </c>
      <c r="S514">
        <v>1439.6336966239201</v>
      </c>
      <c r="T514">
        <v>5.0510639634362997E-4</v>
      </c>
      <c r="U514">
        <v>6.7956488480058599E-2</v>
      </c>
      <c r="V514">
        <v>5.1205679868422303E-2</v>
      </c>
      <c r="W514">
        <v>159.92180639434</v>
      </c>
      <c r="X514">
        <v>91.580022296509881</v>
      </c>
      <c r="Y514">
        <v>43.517302999999998</v>
      </c>
      <c r="Z514">
        <v>20.756057120000001</v>
      </c>
      <c r="AA514">
        <v>105.15557699999999</v>
      </c>
      <c r="AB514">
        <v>2.6378899999999999E-3</v>
      </c>
      <c r="AC514">
        <v>0.24035904</v>
      </c>
      <c r="AD514">
        <v>0.97452899999999998</v>
      </c>
      <c r="AE514">
        <v>0.99697800000000003</v>
      </c>
      <c r="AF514">
        <v>97.846400000000003</v>
      </c>
      <c r="AG514">
        <v>276.67899999999997</v>
      </c>
      <c r="AH514">
        <v>346.36099999999999</v>
      </c>
      <c r="AI514">
        <v>351.47800000000001</v>
      </c>
      <c r="AJ514">
        <v>1022.9829999999999</v>
      </c>
      <c r="AK514">
        <v>0</v>
      </c>
      <c r="AL514">
        <v>0</v>
      </c>
      <c r="AM514">
        <v>0</v>
      </c>
    </row>
    <row r="515" spans="3:39" x14ac:dyDescent="0.3">
      <c r="C515">
        <v>2560</v>
      </c>
      <c r="D515">
        <v>75.6629141886783</v>
      </c>
      <c r="E515">
        <v>18.772361010661399</v>
      </c>
      <c r="F515">
        <v>133.20680799965101</v>
      </c>
      <c r="G515">
        <v>3.5630050000000003E-2</v>
      </c>
      <c r="H515">
        <v>4.0305486425339296</v>
      </c>
      <c r="I515">
        <v>1.38851347183545E-2</v>
      </c>
      <c r="J515">
        <v>1.9307268009545999</v>
      </c>
      <c r="K515">
        <v>234.36406254549701</v>
      </c>
      <c r="L515">
        <v>24.0375148633591</v>
      </c>
      <c r="M515">
        <v>0.19835636890540401</v>
      </c>
      <c r="N515">
        <v>23.5734193797648</v>
      </c>
      <c r="O515">
        <v>23.9274657807001</v>
      </c>
      <c r="P515">
        <v>4.74616522936797E-3</v>
      </c>
      <c r="Q515">
        <v>0.53689651915927294</v>
      </c>
      <c r="R515">
        <v>12.7501912704557</v>
      </c>
      <c r="S515">
        <v>1442.3293292370699</v>
      </c>
      <c r="T515">
        <v>4.9472804427170799E-4</v>
      </c>
      <c r="U515">
        <v>6.8791892454352396E-2</v>
      </c>
      <c r="V515">
        <v>5.15899536504082E-2</v>
      </c>
      <c r="W515">
        <v>160.178795478137</v>
      </c>
      <c r="X515">
        <v>91.548461931834794</v>
      </c>
      <c r="Y515">
        <v>43.337505</v>
      </c>
      <c r="Z515">
        <v>20.754863490000002</v>
      </c>
      <c r="AA515">
        <v>105.43301599999999</v>
      </c>
      <c r="AB515">
        <v>2.5903900000000001E-3</v>
      </c>
      <c r="AC515">
        <v>0.24240175999999999</v>
      </c>
      <c r="AD515">
        <v>0.97524</v>
      </c>
      <c r="AE515">
        <v>0.99748300000000001</v>
      </c>
      <c r="AF515">
        <v>97.846100000000007</v>
      </c>
      <c r="AG515">
        <v>276.678</v>
      </c>
      <c r="AH515">
        <v>346.36399999999998</v>
      </c>
      <c r="AI515">
        <v>351.56599999999997</v>
      </c>
      <c r="AJ515">
        <v>1022.675</v>
      </c>
      <c r="AK515">
        <v>0</v>
      </c>
      <c r="AL515">
        <v>0</v>
      </c>
      <c r="AM515">
        <v>0</v>
      </c>
    </row>
    <row r="516" spans="3:39" x14ac:dyDescent="0.3">
      <c r="C516">
        <v>2565</v>
      </c>
      <c r="D516">
        <v>76.865022694554</v>
      </c>
      <c r="E516">
        <v>18.808533545854701</v>
      </c>
      <c r="F516">
        <v>145.30492496711099</v>
      </c>
      <c r="G516">
        <v>3.6126516666665498E-2</v>
      </c>
      <c r="H516">
        <v>4.0867100301657802</v>
      </c>
      <c r="I516">
        <v>1.48812919711827E-2</v>
      </c>
      <c r="J516">
        <v>1.9206340621431699</v>
      </c>
      <c r="K516">
        <v>234.74538238770501</v>
      </c>
      <c r="L516">
        <v>24.405645128762295</v>
      </c>
      <c r="M516">
        <v>0.21604465510014201</v>
      </c>
      <c r="N516">
        <v>23.9349258193085</v>
      </c>
      <c r="O516">
        <v>24.297573069510499</v>
      </c>
      <c r="P516">
        <v>5.2493607935728999E-3</v>
      </c>
      <c r="Q516">
        <v>0.593819094295577</v>
      </c>
      <c r="R516">
        <v>12.775180085513</v>
      </c>
      <c r="S516">
        <v>1445.1561182707101</v>
      </c>
      <c r="T516">
        <v>5.3760924241844695E-4</v>
      </c>
      <c r="U516">
        <v>6.9385818456580706E-2</v>
      </c>
      <c r="V516">
        <v>5.2347879769803499E-2</v>
      </c>
      <c r="W516">
        <v>160.43864006168701</v>
      </c>
      <c r="X516">
        <v>91.5186675975459</v>
      </c>
      <c r="Y516">
        <v>43.160153999999999</v>
      </c>
      <c r="Z516">
        <v>20.754982779999999</v>
      </c>
      <c r="AA516">
        <v>108.689317</v>
      </c>
      <c r="AB516">
        <v>2.73997E-3</v>
      </c>
      <c r="AC516">
        <v>0.24116240999999999</v>
      </c>
      <c r="AD516">
        <v>0.97371300000000005</v>
      </c>
      <c r="AE516">
        <v>0.99792599999999998</v>
      </c>
      <c r="AF516">
        <v>97.846100000000007</v>
      </c>
      <c r="AG516">
        <v>276.67899999999997</v>
      </c>
      <c r="AH516">
        <v>346.37099999999998</v>
      </c>
      <c r="AI516">
        <v>351.61900000000003</v>
      </c>
      <c r="AJ516">
        <v>1022.692</v>
      </c>
      <c r="AK516">
        <v>0</v>
      </c>
      <c r="AL516">
        <v>0</v>
      </c>
      <c r="AM516">
        <v>0</v>
      </c>
    </row>
    <row r="517" spans="3:39" x14ac:dyDescent="0.3">
      <c r="C517">
        <v>2570</v>
      </c>
      <c r="D517">
        <v>77.886783795405506</v>
      </c>
      <c r="E517">
        <v>17.049524011294601</v>
      </c>
      <c r="F517">
        <v>134.61481388839999</v>
      </c>
      <c r="G517">
        <v>4.0383483333333497E-2</v>
      </c>
      <c r="H517">
        <v>4.5682673453997102</v>
      </c>
      <c r="I517">
        <v>1.52716993629063E-2</v>
      </c>
      <c r="J517">
        <v>1.7639053426051201</v>
      </c>
      <c r="K517">
        <v>235.13226190392999</v>
      </c>
      <c r="L517">
        <v>24.635400693365401</v>
      </c>
      <c r="M517">
        <v>0.22168486318082001</v>
      </c>
      <c r="N517">
        <v>24.158506203496895</v>
      </c>
      <c r="O517">
        <v>24.5222655939655</v>
      </c>
      <c r="P517">
        <v>5.4362150930819704E-3</v>
      </c>
      <c r="Q517">
        <v>0.61495645849343605</v>
      </c>
      <c r="R517">
        <v>12.8018940252297</v>
      </c>
      <c r="S517">
        <v>1448.1780571526799</v>
      </c>
      <c r="T517">
        <v>6.1672441669360597E-4</v>
      </c>
      <c r="U517">
        <v>7.1232642004671595E-2</v>
      </c>
      <c r="V517">
        <v>5.3211886382303397E-2</v>
      </c>
      <c r="W517">
        <v>160.702539477068</v>
      </c>
      <c r="X517">
        <v>91.4911524918016</v>
      </c>
      <c r="Y517">
        <v>42.971440999999999</v>
      </c>
      <c r="Z517">
        <v>20.753618939999999</v>
      </c>
      <c r="AA517">
        <v>110.73736599999999</v>
      </c>
      <c r="AB517">
        <v>3.0508000000000002E-3</v>
      </c>
      <c r="AC517">
        <v>0.24435103</v>
      </c>
      <c r="AD517">
        <v>0.97343400000000002</v>
      </c>
      <c r="AE517">
        <v>0.99827999999999995</v>
      </c>
      <c r="AF517">
        <v>97.846000000000004</v>
      </c>
      <c r="AG517">
        <v>276.68</v>
      </c>
      <c r="AH517">
        <v>346.346</v>
      </c>
      <c r="AI517">
        <v>351.56099999999998</v>
      </c>
      <c r="AJ517">
        <v>1022.741</v>
      </c>
      <c r="AK517">
        <v>0</v>
      </c>
      <c r="AL517">
        <v>0</v>
      </c>
      <c r="AM517">
        <v>0</v>
      </c>
    </row>
    <row r="518" spans="3:39" x14ac:dyDescent="0.3">
      <c r="C518">
        <v>2575</v>
      </c>
      <c r="D518">
        <v>78.047590529548501</v>
      </c>
      <c r="E518">
        <v>15.1621489530338</v>
      </c>
      <c r="F518">
        <v>98.2818279571445</v>
      </c>
      <c r="G518">
        <v>4.5504150000001103E-2</v>
      </c>
      <c r="H518">
        <v>5.14752828054311</v>
      </c>
      <c r="I518">
        <v>1.41445264949124E-2</v>
      </c>
      <c r="J518">
        <v>1.5573767198889901</v>
      </c>
      <c r="K518">
        <v>235.522097839742</v>
      </c>
      <c r="L518">
        <v>24.3382956231872</v>
      </c>
      <c r="M518">
        <v>0.18468570358738101</v>
      </c>
      <c r="N518">
        <v>23.861019416701499</v>
      </c>
      <c r="O518">
        <v>24.215361312578501</v>
      </c>
      <c r="P518">
        <v>4.4722310416361998E-3</v>
      </c>
      <c r="Q518">
        <v>0.50590848887287398</v>
      </c>
      <c r="R518">
        <v>12.826665140566501</v>
      </c>
      <c r="S518">
        <v>1450.98021952109</v>
      </c>
      <c r="T518">
        <v>6.4363465530348099E-4</v>
      </c>
      <c r="U518">
        <v>7.0867103868338194E-2</v>
      </c>
      <c r="V518">
        <v>5.32542928092705E-2</v>
      </c>
      <c r="W518">
        <v>160.96870492504701</v>
      </c>
      <c r="X518">
        <v>91.464892364948497</v>
      </c>
      <c r="Y518">
        <v>42.756382000000002</v>
      </c>
      <c r="Z518">
        <v>20.751074620000001</v>
      </c>
      <c r="AA518">
        <v>108.054694</v>
      </c>
      <c r="AB518">
        <v>3.1967300000000001E-3</v>
      </c>
      <c r="AC518">
        <v>0.24568554000000001</v>
      </c>
      <c r="AD518">
        <v>0.97783799999999998</v>
      </c>
      <c r="AE518">
        <v>0.998587</v>
      </c>
      <c r="AF518">
        <v>97.845299999999995</v>
      </c>
      <c r="AG518">
        <v>276.67399999999998</v>
      </c>
      <c r="AH518">
        <v>346.25700000000001</v>
      </c>
      <c r="AI518">
        <v>351.399</v>
      </c>
      <c r="AJ518">
        <v>1022.818</v>
      </c>
      <c r="AK518">
        <v>0</v>
      </c>
      <c r="AL518">
        <v>0</v>
      </c>
      <c r="AM518">
        <v>0</v>
      </c>
    </row>
    <row r="519" spans="3:39" x14ac:dyDescent="0.3">
      <c r="C519">
        <v>2580</v>
      </c>
      <c r="D519">
        <v>78.285355227415494</v>
      </c>
      <c r="E519">
        <v>17.413394410367701</v>
      </c>
      <c r="F519">
        <v>109.80564940215601</v>
      </c>
      <c r="G519">
        <v>3.9741966666666698E-2</v>
      </c>
      <c r="H519">
        <v>4.4956975867270002</v>
      </c>
      <c r="I519">
        <v>1.5996930726196901E-2</v>
      </c>
      <c r="J519">
        <v>1.75769508987569</v>
      </c>
      <c r="K519">
        <v>235.91293020413499</v>
      </c>
      <c r="L519">
        <v>24.144403019445601</v>
      </c>
      <c r="M519">
        <v>0.18170082356530701</v>
      </c>
      <c r="N519">
        <v>23.667032412895505</v>
      </c>
      <c r="O519">
        <v>24.0169107256893</v>
      </c>
      <c r="P519">
        <v>4.3638924583521898E-3</v>
      </c>
      <c r="Q519">
        <v>0.49365299302626597</v>
      </c>
      <c r="R519">
        <v>12.8487554493164</v>
      </c>
      <c r="S519">
        <v>1453.4791232258401</v>
      </c>
      <c r="T519">
        <v>6.3574948768949102E-4</v>
      </c>
      <c r="U519">
        <v>6.9854259672003496E-2</v>
      </c>
      <c r="V519">
        <v>5.3226834268824699E-2</v>
      </c>
      <c r="W519">
        <v>161.234907742742</v>
      </c>
      <c r="X519">
        <v>91.439120234160796</v>
      </c>
      <c r="Y519">
        <v>42.530338</v>
      </c>
      <c r="Z519">
        <v>20.749587099999999</v>
      </c>
      <c r="AA519">
        <v>106.322397</v>
      </c>
      <c r="AB519">
        <v>3.1849199999999999E-3</v>
      </c>
      <c r="AC519">
        <v>0.24446366999999999</v>
      </c>
      <c r="AD519">
        <v>0.97854799999999997</v>
      </c>
      <c r="AE519">
        <v>0.998973</v>
      </c>
      <c r="AF519">
        <v>97.846199999999996</v>
      </c>
      <c r="AG519">
        <v>276.67200000000003</v>
      </c>
      <c r="AH519">
        <v>346.2</v>
      </c>
      <c r="AI519">
        <v>351.31799999999998</v>
      </c>
      <c r="AJ519">
        <v>1022.789</v>
      </c>
      <c r="AK519">
        <v>0</v>
      </c>
      <c r="AL519">
        <v>0</v>
      </c>
      <c r="AM519">
        <v>0</v>
      </c>
    </row>
    <row r="520" spans="3:39" x14ac:dyDescent="0.3">
      <c r="C520">
        <v>2585</v>
      </c>
      <c r="D520">
        <v>78.520877070355894</v>
      </c>
      <c r="E520">
        <v>21.907903998168202</v>
      </c>
      <c r="F520">
        <v>145.31221325875899</v>
      </c>
      <c r="G520">
        <v>3.16837499999994E-2</v>
      </c>
      <c r="H520">
        <v>3.5841346153845399</v>
      </c>
      <c r="I520">
        <v>1.90131767961935E-2</v>
      </c>
      <c r="J520">
        <v>2.18999933435631</v>
      </c>
      <c r="K520">
        <v>236.30494578487901</v>
      </c>
      <c r="L520">
        <v>24.2458228603974</v>
      </c>
      <c r="M520">
        <v>0.19083106377834699</v>
      </c>
      <c r="N520">
        <v>23.767064878628201</v>
      </c>
      <c r="O520">
        <v>24.126238913517501</v>
      </c>
      <c r="P520">
        <v>4.6040358368371103E-3</v>
      </c>
      <c r="Q520">
        <v>0.52081853357885799</v>
      </c>
      <c r="R520">
        <v>12.871175270054399</v>
      </c>
      <c r="S520">
        <v>1456.01530204236</v>
      </c>
      <c r="T520">
        <v>6.0240874031638504E-4</v>
      </c>
      <c r="U520">
        <v>6.9387391409910307E-2</v>
      </c>
      <c r="V520">
        <v>5.3270705095419701E-2</v>
      </c>
      <c r="W520">
        <v>161.50115159115299</v>
      </c>
      <c r="X520">
        <v>91.413905526065506</v>
      </c>
      <c r="Y520">
        <v>42.361578999999999</v>
      </c>
      <c r="Z520">
        <v>20.750257990000001</v>
      </c>
      <c r="AA520">
        <v>107.220286</v>
      </c>
      <c r="AB520">
        <v>3.03134E-3</v>
      </c>
      <c r="AC520">
        <v>0.2424</v>
      </c>
      <c r="AD520">
        <v>0.97784099999999996</v>
      </c>
      <c r="AE520">
        <v>0.99928799999999995</v>
      </c>
      <c r="AF520">
        <v>97.845699999999994</v>
      </c>
      <c r="AG520">
        <v>276.65800000000002</v>
      </c>
      <c r="AH520">
        <v>346.209</v>
      </c>
      <c r="AI520">
        <v>351.44099999999997</v>
      </c>
      <c r="AJ520">
        <v>1022.829</v>
      </c>
      <c r="AK520">
        <v>0</v>
      </c>
      <c r="AL520">
        <v>0</v>
      </c>
      <c r="AM520">
        <v>0</v>
      </c>
    </row>
    <row r="521" spans="3:39" x14ac:dyDescent="0.3">
      <c r="C521">
        <v>2590</v>
      </c>
      <c r="D521">
        <v>76.340423705874301</v>
      </c>
      <c r="E521">
        <v>18.7336642916312</v>
      </c>
      <c r="F521">
        <v>106.187106291182</v>
      </c>
      <c r="G521">
        <v>3.6023349999999697E-2</v>
      </c>
      <c r="H521">
        <v>4.0750395927601497</v>
      </c>
      <c r="I521">
        <v>1.4443164510237701E-2</v>
      </c>
      <c r="J521">
        <v>1.9070455297804401</v>
      </c>
      <c r="K521">
        <v>236.69209903682</v>
      </c>
      <c r="L521">
        <v>23.8367151547899</v>
      </c>
      <c r="M521">
        <v>0.161253750546274</v>
      </c>
      <c r="N521">
        <v>23.367317744564399</v>
      </c>
      <c r="O521">
        <v>23.721713649796499</v>
      </c>
      <c r="P521">
        <v>3.8252152954144198E-3</v>
      </c>
      <c r="Q521">
        <v>0.43271666237719703</v>
      </c>
      <c r="R521">
        <v>12.892248397885099</v>
      </c>
      <c r="S521">
        <v>1458.39914003225</v>
      </c>
      <c r="T521">
        <v>5.2029117025986804E-4</v>
      </c>
      <c r="U521">
        <v>6.8698168585215699E-2</v>
      </c>
      <c r="V521">
        <v>5.1952871510420801E-2</v>
      </c>
      <c r="W521">
        <v>161.76421053266699</v>
      </c>
      <c r="X521">
        <v>91.386910825027002</v>
      </c>
      <c r="Y521">
        <v>42.197535000000002</v>
      </c>
      <c r="Z521">
        <v>20.751848949999999</v>
      </c>
      <c r="AA521">
        <v>103.63817400000001</v>
      </c>
      <c r="AB521">
        <v>2.7192100000000001E-3</v>
      </c>
      <c r="AC521">
        <v>0.24372957000000001</v>
      </c>
      <c r="AD521">
        <v>0.98149799999999998</v>
      </c>
      <c r="AE521">
        <v>0.99965800000000005</v>
      </c>
      <c r="AF521">
        <v>97.845200000000006</v>
      </c>
      <c r="AG521">
        <v>276.642</v>
      </c>
      <c r="AH521">
        <v>346.22800000000001</v>
      </c>
      <c r="AI521">
        <v>351.47899999999998</v>
      </c>
      <c r="AJ521">
        <v>1022.801</v>
      </c>
      <c r="AK521">
        <v>0</v>
      </c>
      <c r="AL521">
        <v>0</v>
      </c>
      <c r="AM521">
        <v>0</v>
      </c>
    </row>
    <row r="522" spans="3:39" x14ac:dyDescent="0.3">
      <c r="C522">
        <v>2595</v>
      </c>
      <c r="D522">
        <v>76.806000652254596</v>
      </c>
      <c r="E522">
        <v>15.006996532798601</v>
      </c>
      <c r="F522">
        <v>77.692135322766703</v>
      </c>
      <c r="G522">
        <v>4.5243233333333202E-2</v>
      </c>
      <c r="H522">
        <v>5.1180128205128002</v>
      </c>
      <c r="I522">
        <v>1.1475861505641199E-2</v>
      </c>
      <c r="J522">
        <v>1.49242744095034</v>
      </c>
      <c r="K522">
        <v>237.07496509771499</v>
      </c>
      <c r="L522">
        <v>23.877621543550301</v>
      </c>
      <c r="M522">
        <v>0.147914775015</v>
      </c>
      <c r="N522">
        <v>23.408365093733799</v>
      </c>
      <c r="O522">
        <v>23.763977643317695</v>
      </c>
      <c r="P522">
        <v>3.5150434065728299E-3</v>
      </c>
      <c r="Q522">
        <v>0.39762934463493599</v>
      </c>
      <c r="R522">
        <v>12.91059904464</v>
      </c>
      <c r="S522">
        <v>1460.4750050497801</v>
      </c>
      <c r="T522">
        <v>5.1920507980074003E-4</v>
      </c>
      <c r="U522">
        <v>6.7522242943985497E-2</v>
      </c>
      <c r="V522">
        <v>5.2026817445379597E-2</v>
      </c>
      <c r="W522">
        <v>162.02415975505701</v>
      </c>
      <c r="X522">
        <v>91.358368053069398</v>
      </c>
      <c r="Y522">
        <v>41.994982999999998</v>
      </c>
      <c r="Z522">
        <v>20.751906609999999</v>
      </c>
      <c r="AA522">
        <v>103.99839299999999</v>
      </c>
      <c r="AB522">
        <v>2.7106399999999998E-3</v>
      </c>
      <c r="AC522">
        <v>0.2401636</v>
      </c>
      <c r="AD522">
        <v>0.98337699999999995</v>
      </c>
      <c r="AE522">
        <v>1.000054</v>
      </c>
      <c r="AF522">
        <v>97.844700000000003</v>
      </c>
      <c r="AG522">
        <v>276.637</v>
      </c>
      <c r="AH522">
        <v>346.24200000000002</v>
      </c>
      <c r="AI522">
        <v>351.50200000000001</v>
      </c>
      <c r="AJ522">
        <v>1022.731</v>
      </c>
      <c r="AK522">
        <v>0</v>
      </c>
      <c r="AL522">
        <v>0</v>
      </c>
      <c r="AM522">
        <v>0</v>
      </c>
    </row>
    <row r="523" spans="3:39" x14ac:dyDescent="0.3">
      <c r="C523">
        <v>2600</v>
      </c>
      <c r="D523">
        <v>77.418095278180701</v>
      </c>
      <c r="E523">
        <v>15.882489943732701</v>
      </c>
      <c r="F523">
        <v>101.73136677700801</v>
      </c>
      <c r="G523">
        <v>4.3089966666667E-2</v>
      </c>
      <c r="H523">
        <v>4.8744306184012398</v>
      </c>
      <c r="I523">
        <v>1.3419709081654199E-2</v>
      </c>
      <c r="J523">
        <v>1.6014640681497201</v>
      </c>
      <c r="K523">
        <v>237.46052533754099</v>
      </c>
      <c r="L523">
        <v>24.5823306127702</v>
      </c>
      <c r="M523">
        <v>0.179173991778872</v>
      </c>
      <c r="N523">
        <v>24.098111187804999</v>
      </c>
      <c r="O523">
        <v>24.4656111071398</v>
      </c>
      <c r="P523">
        <v>4.3836012033757503E-3</v>
      </c>
      <c r="Q523">
        <v>0.49588248906965399</v>
      </c>
      <c r="R523">
        <v>12.930345656164899</v>
      </c>
      <c r="S523">
        <v>1462.7087846340401</v>
      </c>
      <c r="T523">
        <v>5.7825481700484599E-4</v>
      </c>
      <c r="U523">
        <v>6.9007033314436306E-2</v>
      </c>
      <c r="V523">
        <v>5.2606176687541202E-2</v>
      </c>
      <c r="W523">
        <v>162.285742240389</v>
      </c>
      <c r="X523">
        <v>91.330971283669697</v>
      </c>
      <c r="Y523">
        <v>41.758971000000003</v>
      </c>
      <c r="Z523">
        <v>20.75542712</v>
      </c>
      <c r="AA523">
        <v>110.222572</v>
      </c>
      <c r="AB523">
        <v>2.89457E-3</v>
      </c>
      <c r="AC523">
        <v>0.23880356</v>
      </c>
      <c r="AD523">
        <v>0.98024599999999995</v>
      </c>
      <c r="AE523">
        <v>1.0004189999999999</v>
      </c>
      <c r="AF523">
        <v>97.844499999999996</v>
      </c>
      <c r="AG523">
        <v>276.63900000000001</v>
      </c>
      <c r="AH523">
        <v>346.226</v>
      </c>
      <c r="AI523">
        <v>351.50599999999997</v>
      </c>
      <c r="AJ523">
        <v>1022.67</v>
      </c>
      <c r="AK523">
        <v>0</v>
      </c>
      <c r="AL523">
        <v>0</v>
      </c>
      <c r="AM523">
        <v>0</v>
      </c>
    </row>
    <row r="524" spans="3:39" x14ac:dyDescent="0.3">
      <c r="C524">
        <v>2605</v>
      </c>
      <c r="D524">
        <v>75.991296907292295</v>
      </c>
      <c r="E524">
        <v>17.675424853005001</v>
      </c>
      <c r="F524">
        <v>140.42556826657801</v>
      </c>
      <c r="G524">
        <v>3.8005483333333097E-2</v>
      </c>
      <c r="H524">
        <v>4.2992628205127996</v>
      </c>
      <c r="I524">
        <v>1.5828078531292498E-2</v>
      </c>
      <c r="J524">
        <v>1.81840200794402</v>
      </c>
      <c r="K524">
        <v>237.84404881800501</v>
      </c>
      <c r="L524">
        <v>24.644221236827999</v>
      </c>
      <c r="M524">
        <v>0.21771844427269499</v>
      </c>
      <c r="N524">
        <v>24.1529911667009</v>
      </c>
      <c r="O524">
        <v>24.513043036651101</v>
      </c>
      <c r="P524">
        <v>5.3369415943292798E-3</v>
      </c>
      <c r="Q524">
        <v>0.60372642469788296</v>
      </c>
      <c r="R524">
        <v>12.9546470131592</v>
      </c>
      <c r="S524">
        <v>1465.4578069184599</v>
      </c>
      <c r="T524">
        <v>6.0155377481972304E-4</v>
      </c>
      <c r="U524">
        <v>6.9109247206215904E-2</v>
      </c>
      <c r="V524">
        <v>5.1857894954719902E-2</v>
      </c>
      <c r="W524">
        <v>162.54690241949501</v>
      </c>
      <c r="X524">
        <v>91.3028978188119</v>
      </c>
      <c r="Y524">
        <v>41.567661000000001</v>
      </c>
      <c r="Z524">
        <v>20.75866186</v>
      </c>
      <c r="AA524">
        <v>110.75172600000001</v>
      </c>
      <c r="AB524">
        <v>2.9862199999999999E-3</v>
      </c>
      <c r="AC524">
        <v>0.23861256</v>
      </c>
      <c r="AD524">
        <v>0.97623000000000004</v>
      </c>
      <c r="AE524">
        <v>1.000696</v>
      </c>
      <c r="AF524">
        <v>97.845200000000006</v>
      </c>
      <c r="AG524">
        <v>276.62700000000001</v>
      </c>
      <c r="AH524">
        <v>346.14299999999997</v>
      </c>
      <c r="AI524">
        <v>351.303</v>
      </c>
      <c r="AJ524">
        <v>1022.674</v>
      </c>
      <c r="AK524">
        <v>0</v>
      </c>
      <c r="AL524">
        <v>0</v>
      </c>
      <c r="AM524">
        <v>0</v>
      </c>
    </row>
    <row r="525" spans="3:39" x14ac:dyDescent="0.3">
      <c r="C525">
        <v>2610</v>
      </c>
      <c r="D525">
        <v>73.425960834543204</v>
      </c>
      <c r="E525">
        <v>14.184911932055901</v>
      </c>
      <c r="F525">
        <v>105.88874235545001</v>
      </c>
      <c r="G525">
        <v>4.5758866666667099E-2</v>
      </c>
      <c r="H525">
        <v>5.1763423831071398</v>
      </c>
      <c r="I525">
        <v>1.2231506764207801E-2</v>
      </c>
      <c r="J525">
        <v>1.4661643537625799</v>
      </c>
      <c r="K525">
        <v>238.21759196235999</v>
      </c>
      <c r="L525">
        <v>23.9733099693883</v>
      </c>
      <c r="M525">
        <v>0.203281530625503</v>
      </c>
      <c r="N525">
        <v>23.4926022156938</v>
      </c>
      <c r="O525">
        <v>23.835657022233299</v>
      </c>
      <c r="P525">
        <v>4.8453488429440897E-3</v>
      </c>
      <c r="Q525">
        <v>0.54811638494842596</v>
      </c>
      <c r="R525">
        <v>12.980102739252301</v>
      </c>
      <c r="S525">
        <v>1468.33741394257</v>
      </c>
      <c r="T525">
        <v>5.5969988715582199E-4</v>
      </c>
      <c r="U525">
        <v>6.7090019175242099E-2</v>
      </c>
      <c r="V525">
        <v>5.0146282745172702E-2</v>
      </c>
      <c r="W525">
        <v>162.80191286374401</v>
      </c>
      <c r="X525">
        <v>91.2711080315554</v>
      </c>
      <c r="Y525">
        <v>41.364356999999998</v>
      </c>
      <c r="Z525">
        <v>20.759793930000001</v>
      </c>
      <c r="AA525">
        <v>104.790909</v>
      </c>
      <c r="AB525">
        <v>2.8763299999999999E-3</v>
      </c>
      <c r="AC525">
        <v>0.23823426</v>
      </c>
      <c r="AD525">
        <v>0.97803300000000004</v>
      </c>
      <c r="AE525">
        <v>1.0008999999999999</v>
      </c>
      <c r="AF525">
        <v>97.8446</v>
      </c>
      <c r="AG525">
        <v>276.63400000000001</v>
      </c>
      <c r="AH525">
        <v>346.101</v>
      </c>
      <c r="AI525">
        <v>351.15499999999997</v>
      </c>
      <c r="AJ525">
        <v>1022.729</v>
      </c>
      <c r="AK525">
        <v>0</v>
      </c>
      <c r="AL525">
        <v>0</v>
      </c>
      <c r="AM525">
        <v>0</v>
      </c>
    </row>
    <row r="526" spans="3:39" x14ac:dyDescent="0.3">
      <c r="C526">
        <v>2615</v>
      </c>
      <c r="D526">
        <v>72.938963079207795</v>
      </c>
      <c r="E526">
        <v>13.8783334650649</v>
      </c>
      <c r="F526">
        <v>86.176260713799707</v>
      </c>
      <c r="G526">
        <v>4.6459500000000903E-2</v>
      </c>
      <c r="H526">
        <v>5.2555995475114097</v>
      </c>
      <c r="I526">
        <v>1.1233684008871E-2</v>
      </c>
      <c r="J526">
        <v>1.4198588152791101</v>
      </c>
      <c r="K526">
        <v>238.58350427214401</v>
      </c>
      <c r="L526">
        <v>23.779874077700601</v>
      </c>
      <c r="M526">
        <v>0.16936802477226201</v>
      </c>
      <c r="N526">
        <v>23.2988032579131</v>
      </c>
      <c r="O526">
        <v>23.639090023139801</v>
      </c>
      <c r="P526">
        <v>4.0037059846328498E-3</v>
      </c>
      <c r="Q526">
        <v>0.45290791681367099</v>
      </c>
      <c r="R526">
        <v>13.0022253763213</v>
      </c>
      <c r="S526">
        <v>1470.8399746969801</v>
      </c>
      <c r="T526">
        <v>5.2191134221015302E-4</v>
      </c>
      <c r="U526">
        <v>6.59659306284609E-2</v>
      </c>
      <c r="V526">
        <v>4.9697527623149503E-2</v>
      </c>
      <c r="W526">
        <v>163.051522389665</v>
      </c>
      <c r="X526">
        <v>91.236521710188896</v>
      </c>
      <c r="Y526">
        <v>41.118400000000001</v>
      </c>
      <c r="Z526">
        <v>20.759961919999999</v>
      </c>
      <c r="AA526">
        <v>103.087889</v>
      </c>
      <c r="AB526">
        <v>2.73165E-3</v>
      </c>
      <c r="AC526">
        <v>0.23662150000000001</v>
      </c>
      <c r="AD526">
        <v>0.98203099999999999</v>
      </c>
      <c r="AE526">
        <v>1.0011239999999999</v>
      </c>
      <c r="AF526">
        <v>97.844200000000001</v>
      </c>
      <c r="AG526">
        <v>276.64499999999998</v>
      </c>
      <c r="AH526">
        <v>346.03800000000001</v>
      </c>
      <c r="AI526">
        <v>351.09199999999998</v>
      </c>
      <c r="AJ526">
        <v>1023.186</v>
      </c>
      <c r="AK526">
        <v>0</v>
      </c>
      <c r="AL526">
        <v>0</v>
      </c>
      <c r="AM526">
        <v>0</v>
      </c>
    </row>
    <row r="527" spans="3:39" x14ac:dyDescent="0.3">
      <c r="C527">
        <v>2620</v>
      </c>
      <c r="D527">
        <v>73.574558153378206</v>
      </c>
      <c r="E527">
        <v>17.109124591792799</v>
      </c>
      <c r="F527">
        <v>113.02109870951899</v>
      </c>
      <c r="G527">
        <v>3.8014750000000597E-2</v>
      </c>
      <c r="H527">
        <v>4.3003110859729103</v>
      </c>
      <c r="I527">
        <v>1.55587111717264E-2</v>
      </c>
      <c r="J527">
        <v>1.72948609139349</v>
      </c>
      <c r="K527">
        <v>238.949788075225</v>
      </c>
      <c r="L527">
        <v>24.139484868901398</v>
      </c>
      <c r="M527">
        <v>0.17909407903114599</v>
      </c>
      <c r="N527">
        <v>23.647038159607501</v>
      </c>
      <c r="O527">
        <v>23.990010364444</v>
      </c>
      <c r="P527">
        <v>4.2964688121677501E-3</v>
      </c>
      <c r="Q527">
        <v>0.48602588372938293</v>
      </c>
      <c r="R527">
        <v>13.0229758133133</v>
      </c>
      <c r="S527">
        <v>1473.18730919833</v>
      </c>
      <c r="T527">
        <v>5.9146051551539505E-4</v>
      </c>
      <c r="U527">
        <v>6.5745981392801606E-2</v>
      </c>
      <c r="V527">
        <v>5.0035913589711697E-2</v>
      </c>
      <c r="W527">
        <v>163.300855992697</v>
      </c>
      <c r="X527">
        <v>91.202209189017296</v>
      </c>
      <c r="Y527">
        <v>40.910415</v>
      </c>
      <c r="Z527">
        <v>20.761511120000002</v>
      </c>
      <c r="AA527">
        <v>106.21093500000001</v>
      </c>
      <c r="AB527">
        <v>2.9957600000000001E-3</v>
      </c>
      <c r="AC527">
        <v>0.23330223</v>
      </c>
      <c r="AD527">
        <v>0.98117399999999999</v>
      </c>
      <c r="AE527">
        <v>1.0013570000000001</v>
      </c>
      <c r="AF527">
        <v>97.843900000000005</v>
      </c>
      <c r="AG527">
        <v>276.64600000000002</v>
      </c>
      <c r="AH527">
        <v>345.97800000000001</v>
      </c>
      <c r="AI527">
        <v>350.99599999999998</v>
      </c>
      <c r="AJ527">
        <v>1023.5</v>
      </c>
      <c r="AK527">
        <v>0</v>
      </c>
      <c r="AL527">
        <v>0</v>
      </c>
      <c r="AM527">
        <v>0</v>
      </c>
    </row>
    <row r="528" spans="3:39" x14ac:dyDescent="0.3">
      <c r="C528">
        <v>2625</v>
      </c>
      <c r="D528">
        <v>74.087743729592006</v>
      </c>
      <c r="E528">
        <v>14.966445692811099</v>
      </c>
      <c r="F528">
        <v>107.307859384932</v>
      </c>
      <c r="G528">
        <v>4.3760266666666298E-2</v>
      </c>
      <c r="H528">
        <v>4.9502564102563698</v>
      </c>
      <c r="I528">
        <v>1.25677031245802E-2</v>
      </c>
      <c r="J528">
        <v>1.52090293313712</v>
      </c>
      <c r="K528">
        <v>239.318943829933</v>
      </c>
      <c r="L528">
        <v>24.541658773552101</v>
      </c>
      <c r="M528">
        <v>0.19263122093419499</v>
      </c>
      <c r="N528">
        <v>24.035935138051101</v>
      </c>
      <c r="O528">
        <v>24.377255770589301</v>
      </c>
      <c r="P528">
        <v>4.6958205421137496E-3</v>
      </c>
      <c r="Q528">
        <v>0.53120141879114802</v>
      </c>
      <c r="R528">
        <v>13.045456536699</v>
      </c>
      <c r="S528">
        <v>1475.7303774546399</v>
      </c>
      <c r="T528">
        <v>5.4996604011912497E-4</v>
      </c>
      <c r="U528">
        <v>6.6555117928195295E-2</v>
      </c>
      <c r="V528">
        <v>5.0420044966591297E-2</v>
      </c>
      <c r="W528">
        <v>163.551995889088</v>
      </c>
      <c r="X528">
        <v>91.169121459021994</v>
      </c>
      <c r="Y528">
        <v>40.723694999999999</v>
      </c>
      <c r="Z528">
        <v>20.7631689</v>
      </c>
      <c r="AA528">
        <v>109.75629000000001</v>
      </c>
      <c r="AB528">
        <v>2.77941E-3</v>
      </c>
      <c r="AC528">
        <v>0.23253471000000001</v>
      </c>
      <c r="AD528">
        <v>0.97984899999999997</v>
      </c>
      <c r="AE528">
        <v>1.0015449999999999</v>
      </c>
      <c r="AF528">
        <v>97.843699999999998</v>
      </c>
      <c r="AG528">
        <v>276.64299999999997</v>
      </c>
      <c r="AH528">
        <v>345.90499999999997</v>
      </c>
      <c r="AI528">
        <v>350.81700000000001</v>
      </c>
      <c r="AJ528">
        <v>1023.573</v>
      </c>
      <c r="AK528">
        <v>0</v>
      </c>
      <c r="AL528">
        <v>0</v>
      </c>
      <c r="AM528">
        <v>0</v>
      </c>
    </row>
    <row r="529" spans="3:39" x14ac:dyDescent="0.3">
      <c r="C529">
        <v>2630</v>
      </c>
      <c r="D529">
        <v>72.080382269818003</v>
      </c>
      <c r="E529">
        <v>17.154349137765902</v>
      </c>
      <c r="F529">
        <v>84.493220930727603</v>
      </c>
      <c r="G529">
        <v>3.7144549999999298E-2</v>
      </c>
      <c r="H529">
        <v>4.2018721719456202</v>
      </c>
      <c r="I529">
        <v>1.4418245447675501E-2</v>
      </c>
      <c r="J529">
        <v>1.7814120208284601</v>
      </c>
      <c r="K529">
        <v>239.68436414493101</v>
      </c>
      <c r="L529">
        <v>24.3218716902078</v>
      </c>
      <c r="M529">
        <v>0.12997971691393601</v>
      </c>
      <c r="N529">
        <v>23.813308617334201</v>
      </c>
      <c r="O529">
        <v>24.145787850888105</v>
      </c>
      <c r="P529">
        <v>3.1384626695224E-3</v>
      </c>
      <c r="Q529">
        <v>0.35502971374687797</v>
      </c>
      <c r="R529">
        <v>13.065042244728099</v>
      </c>
      <c r="S529">
        <v>1477.9459552859801</v>
      </c>
      <c r="T529">
        <v>5.3555923894344295E-4</v>
      </c>
      <c r="U529">
        <v>6.61697478782627E-2</v>
      </c>
      <c r="V529">
        <v>4.9268799658323502E-2</v>
      </c>
      <c r="W529">
        <v>163.80121800065001</v>
      </c>
      <c r="X529">
        <v>91.134739218605105</v>
      </c>
      <c r="Y529">
        <v>40.487602000000003</v>
      </c>
      <c r="Z529">
        <v>20.765772819999999</v>
      </c>
      <c r="AA529">
        <v>107.76586399999999</v>
      </c>
      <c r="AB529">
        <v>2.7391E-3</v>
      </c>
      <c r="AC529">
        <v>0.23310475999999999</v>
      </c>
      <c r="AD529">
        <v>0.98694400000000004</v>
      </c>
      <c r="AE529">
        <v>1.0016370000000001</v>
      </c>
      <c r="AF529">
        <v>97.843999999999994</v>
      </c>
      <c r="AG529">
        <v>276.65600000000001</v>
      </c>
      <c r="AH529">
        <v>345.798</v>
      </c>
      <c r="AI529">
        <v>350.62599999999998</v>
      </c>
      <c r="AJ529">
        <v>1023.704</v>
      </c>
      <c r="AK529">
        <v>0</v>
      </c>
      <c r="AL529">
        <v>0</v>
      </c>
      <c r="AM529">
        <v>0</v>
      </c>
    </row>
    <row r="530" spans="3:39" x14ac:dyDescent="0.3">
      <c r="C530">
        <v>2635</v>
      </c>
      <c r="D530">
        <v>70.332972216889601</v>
      </c>
      <c r="E530">
        <v>29.258218123139599</v>
      </c>
      <c r="F530">
        <v>223.20054993481301</v>
      </c>
      <c r="G530">
        <v>2.1250216666666499E-2</v>
      </c>
      <c r="H530">
        <v>2.40387066365005</v>
      </c>
      <c r="I530">
        <v>2.5759638086676299E-2</v>
      </c>
      <c r="J530">
        <v>3.0860446403821906</v>
      </c>
      <c r="K530">
        <v>240.04039753114799</v>
      </c>
      <c r="L530">
        <v>24.026615919222099</v>
      </c>
      <c r="M530">
        <v>0.19883797639867901</v>
      </c>
      <c r="N530">
        <v>23.526879679939299</v>
      </c>
      <c r="O530">
        <v>23.853894171221199</v>
      </c>
      <c r="P530">
        <v>4.7430600462338704E-3</v>
      </c>
      <c r="Q530">
        <v>0.53654525409885401</v>
      </c>
      <c r="R530">
        <v>13.0847460515175</v>
      </c>
      <c r="S530">
        <v>1480.1748927056001</v>
      </c>
      <c r="T530">
        <v>5.4739789059678504E-4</v>
      </c>
      <c r="U530">
        <v>6.5579117251126307E-2</v>
      </c>
      <c r="V530">
        <v>4.8237640108150501E-2</v>
      </c>
      <c r="W530">
        <v>164.04498410006701</v>
      </c>
      <c r="X530">
        <v>91.096925059259206</v>
      </c>
      <c r="Y530">
        <v>40.361511999999998</v>
      </c>
      <c r="Z530">
        <v>20.767404249999998</v>
      </c>
      <c r="AA530">
        <v>105.177155</v>
      </c>
      <c r="AB530">
        <v>2.81803E-3</v>
      </c>
      <c r="AC530">
        <v>0.23368718999999999</v>
      </c>
      <c r="AD530">
        <v>0.97936800000000002</v>
      </c>
      <c r="AE530">
        <v>1.00176</v>
      </c>
      <c r="AF530">
        <v>97.843100000000007</v>
      </c>
      <c r="AG530">
        <v>276.66500000000002</v>
      </c>
      <c r="AH530">
        <v>345.83699999999999</v>
      </c>
      <c r="AI530">
        <v>350.64400000000001</v>
      </c>
      <c r="AJ530">
        <v>1023.563</v>
      </c>
      <c r="AK530">
        <v>0</v>
      </c>
      <c r="AL530">
        <v>0</v>
      </c>
      <c r="AM530">
        <v>0</v>
      </c>
    </row>
    <row r="531" spans="3:39" x14ac:dyDescent="0.3">
      <c r="C531">
        <v>2640</v>
      </c>
      <c r="D531">
        <v>69.322629922276604</v>
      </c>
      <c r="E531">
        <v>19.0134892959565</v>
      </c>
      <c r="F531">
        <v>109.832903765341</v>
      </c>
      <c r="G531">
        <v>3.2230383333334202E-2</v>
      </c>
      <c r="H531">
        <v>3.6459709653093002</v>
      </c>
      <c r="I531">
        <v>1.7013133425599299E-2</v>
      </c>
      <c r="J531">
        <v>2.0035688422203601</v>
      </c>
      <c r="K531">
        <v>240.389536536496</v>
      </c>
      <c r="L531">
        <v>23.617136015884601</v>
      </c>
      <c r="M531">
        <v>0.15099790126090801</v>
      </c>
      <c r="N531">
        <v>23.1215032813686</v>
      </c>
      <c r="O531">
        <v>23.443746975353701</v>
      </c>
      <c r="P531">
        <v>3.5399565909701599E-3</v>
      </c>
      <c r="Q531">
        <v>0.40044757816404503</v>
      </c>
      <c r="R531">
        <v>13.1054535931105</v>
      </c>
      <c r="S531">
        <v>1482.51737478625</v>
      </c>
      <c r="T531">
        <v>5.4833981200822803E-4</v>
      </c>
      <c r="U531">
        <v>6.4575791819486694E-2</v>
      </c>
      <c r="V531">
        <v>4.7538868522172997E-2</v>
      </c>
      <c r="W531">
        <v>164.28442537164199</v>
      </c>
      <c r="X531">
        <v>91.056642627460604</v>
      </c>
      <c r="Y531">
        <v>40.241624000000002</v>
      </c>
      <c r="Z531">
        <v>20.766931580000001</v>
      </c>
      <c r="AA531">
        <v>101.603292</v>
      </c>
      <c r="AB531">
        <v>2.8630000000000001E-3</v>
      </c>
      <c r="AC531">
        <v>0.23400576000000001</v>
      </c>
      <c r="AD531">
        <v>0.98472800000000005</v>
      </c>
      <c r="AE531">
        <v>1.001779</v>
      </c>
      <c r="AF531">
        <v>97.843599999999995</v>
      </c>
      <c r="AG531">
        <v>276.65300000000002</v>
      </c>
      <c r="AH531">
        <v>345.77100000000002</v>
      </c>
      <c r="AI531">
        <v>350.59</v>
      </c>
      <c r="AJ531">
        <v>1022.89</v>
      </c>
      <c r="AK531">
        <v>0</v>
      </c>
      <c r="AL531">
        <v>0</v>
      </c>
      <c r="AM531">
        <v>0</v>
      </c>
    </row>
    <row r="532" spans="3:39" x14ac:dyDescent="0.3">
      <c r="C532">
        <v>2645</v>
      </c>
      <c r="D532">
        <v>69.790987969183703</v>
      </c>
      <c r="E532">
        <v>12.787791592933701</v>
      </c>
      <c r="F532">
        <v>72.948199798920697</v>
      </c>
      <c r="G532">
        <v>4.8245416666666797E-2</v>
      </c>
      <c r="H532">
        <v>5.4576263197586901</v>
      </c>
      <c r="I532">
        <v>1.0594949225773099E-2</v>
      </c>
      <c r="J532">
        <v>1.34278097084896</v>
      </c>
      <c r="K532">
        <v>240.73732058122499</v>
      </c>
      <c r="L532">
        <v>23.475376517109002</v>
      </c>
      <c r="M532">
        <v>0.151062320507167</v>
      </c>
      <c r="N532">
        <v>22.979395366824601</v>
      </c>
      <c r="O532">
        <v>23.297777252238198</v>
      </c>
      <c r="P532">
        <v>3.5194162943821901E-3</v>
      </c>
      <c r="Q532">
        <v>0.39812401520160506</v>
      </c>
      <c r="R532">
        <v>13.123102025323901</v>
      </c>
      <c r="S532">
        <v>1484.5138037696699</v>
      </c>
      <c r="T532">
        <v>5.1115773995960199E-4</v>
      </c>
      <c r="U532">
        <v>6.4783027430679693E-2</v>
      </c>
      <c r="V532">
        <v>4.7809213970155702E-2</v>
      </c>
      <c r="W532">
        <v>164.52279557787301</v>
      </c>
      <c r="X532">
        <v>91.016000219744697</v>
      </c>
      <c r="Y532">
        <v>40.030884</v>
      </c>
      <c r="Z532">
        <v>20.764789010000001</v>
      </c>
      <c r="AA532">
        <v>100.372709</v>
      </c>
      <c r="AB532">
        <v>2.7137200000000002E-3</v>
      </c>
      <c r="AC532">
        <v>0.23567334000000001</v>
      </c>
      <c r="AD532">
        <v>0.98482400000000003</v>
      </c>
      <c r="AE532">
        <v>1.001884</v>
      </c>
      <c r="AF532">
        <v>97.843299999999999</v>
      </c>
      <c r="AG532">
        <v>276.66300000000001</v>
      </c>
      <c r="AH532">
        <v>345.721</v>
      </c>
      <c r="AI532">
        <v>350.51100000000002</v>
      </c>
      <c r="AJ532">
        <v>1022.635</v>
      </c>
      <c r="AK532">
        <v>0</v>
      </c>
      <c r="AL532">
        <v>0</v>
      </c>
      <c r="AM532">
        <v>0</v>
      </c>
    </row>
    <row r="533" spans="3:39" x14ac:dyDescent="0.3">
      <c r="C533">
        <v>2650</v>
      </c>
      <c r="D533">
        <v>71.678383327914403</v>
      </c>
      <c r="E533">
        <v>12.3975093326865</v>
      </c>
      <c r="F533">
        <v>75.140391494736605</v>
      </c>
      <c r="G533">
        <v>5.1110016666666903E-2</v>
      </c>
      <c r="H533">
        <v>5.7816760935143501</v>
      </c>
      <c r="I533">
        <v>9.5917571785468208E-3</v>
      </c>
      <c r="J533">
        <v>1.24006262990607</v>
      </c>
      <c r="K533">
        <v>241.09099400946701</v>
      </c>
      <c r="L533">
        <v>23.8555216193846</v>
      </c>
      <c r="M533">
        <v>0.16222753533814699</v>
      </c>
      <c r="N533">
        <v>23.3497527165826</v>
      </c>
      <c r="O533">
        <v>23.673087639720801</v>
      </c>
      <c r="P533">
        <v>3.8404266616358599E-3</v>
      </c>
      <c r="Q533">
        <v>0.43443740516242801</v>
      </c>
      <c r="R533">
        <v>13.141501632713901</v>
      </c>
      <c r="S533">
        <v>1486.5952073205799</v>
      </c>
      <c r="T533">
        <v>4.9023486925815003E-4</v>
      </c>
      <c r="U533">
        <v>6.3379621682210299E-2</v>
      </c>
      <c r="V533">
        <v>4.8610915712612002E-2</v>
      </c>
      <c r="W533">
        <v>164.76384590207999</v>
      </c>
      <c r="X533">
        <v>90.977733588478202</v>
      </c>
      <c r="Y533">
        <v>39.776401</v>
      </c>
      <c r="Z533">
        <v>20.764684630000001</v>
      </c>
      <c r="AA533">
        <v>103.641976</v>
      </c>
      <c r="AB533">
        <v>2.5871499999999999E-3</v>
      </c>
      <c r="AC533">
        <v>0.22890770999999999</v>
      </c>
      <c r="AD533">
        <v>0.98366399999999998</v>
      </c>
      <c r="AE533">
        <v>1.0019750000000001</v>
      </c>
      <c r="AF533">
        <v>97.842699999999994</v>
      </c>
      <c r="AG533">
        <v>276.67</v>
      </c>
      <c r="AH533">
        <v>345.69499999999999</v>
      </c>
      <c r="AI533">
        <v>350.48200000000003</v>
      </c>
      <c r="AJ533">
        <v>1022.62</v>
      </c>
      <c r="AK533">
        <v>0</v>
      </c>
      <c r="AL533">
        <v>0</v>
      </c>
      <c r="AM533">
        <v>0</v>
      </c>
    </row>
    <row r="534" spans="3:39" x14ac:dyDescent="0.3">
      <c r="C534">
        <v>2655</v>
      </c>
      <c r="D534">
        <v>71.744636013241305</v>
      </c>
      <c r="E534">
        <v>14.528667417314701</v>
      </c>
      <c r="F534">
        <v>85.127115968880801</v>
      </c>
      <c r="G534">
        <v>4.3653183333332402E-2</v>
      </c>
      <c r="H534">
        <v>4.9381429110104502</v>
      </c>
      <c r="I534">
        <v>1.2722137459502099E-2</v>
      </c>
      <c r="J534">
        <v>1.4794563522087201</v>
      </c>
      <c r="K534">
        <v>241.44955155782</v>
      </c>
      <c r="L534">
        <v>24.310437368794201</v>
      </c>
      <c r="M534">
        <v>0.154058548006936</v>
      </c>
      <c r="N534">
        <v>23.791926185914999</v>
      </c>
      <c r="O534">
        <v>24.121151653721199</v>
      </c>
      <c r="P534">
        <v>3.7160696000274E-3</v>
      </c>
      <c r="Q534">
        <v>0.42036986425649298</v>
      </c>
      <c r="R534">
        <v>13.160392873368099</v>
      </c>
      <c r="S534">
        <v>1488.73222549412</v>
      </c>
      <c r="T534">
        <v>5.5536179891150204E-4</v>
      </c>
      <c r="U534">
        <v>6.45829793766306E-2</v>
      </c>
      <c r="V534">
        <v>4.8854597852596202E-2</v>
      </c>
      <c r="W534">
        <v>165.007509685993</v>
      </c>
      <c r="X534">
        <v>90.941450680911601</v>
      </c>
      <c r="Y534">
        <v>39.534452999999999</v>
      </c>
      <c r="Z534">
        <v>20.767228750000001</v>
      </c>
      <c r="AA534">
        <v>107.618481</v>
      </c>
      <c r="AB534">
        <v>2.8243999999999999E-3</v>
      </c>
      <c r="AC534">
        <v>0.22889345</v>
      </c>
      <c r="AD534">
        <v>0.98457799999999995</v>
      </c>
      <c r="AE534">
        <v>1.0019750000000001</v>
      </c>
      <c r="AF534">
        <v>97.842399999999998</v>
      </c>
      <c r="AG534">
        <v>276.66199999999998</v>
      </c>
      <c r="AH534">
        <v>345.65</v>
      </c>
      <c r="AI534">
        <v>350.43299999999999</v>
      </c>
      <c r="AJ534">
        <v>1022.639</v>
      </c>
      <c r="AK534">
        <v>0</v>
      </c>
      <c r="AL534">
        <v>0</v>
      </c>
      <c r="AM534">
        <v>0</v>
      </c>
    </row>
    <row r="535" spans="3:39" x14ac:dyDescent="0.3">
      <c r="C535">
        <v>2660</v>
      </c>
      <c r="D535">
        <v>68.386614745836496</v>
      </c>
      <c r="E535">
        <v>15.1608004091079</v>
      </c>
      <c r="F535">
        <v>84.440847127983403</v>
      </c>
      <c r="G535">
        <v>3.9875049999999697E-2</v>
      </c>
      <c r="H535">
        <v>4.5107522624434102</v>
      </c>
      <c r="I535">
        <v>1.27281347883217E-2</v>
      </c>
      <c r="J535">
        <v>1.53376641475817</v>
      </c>
      <c r="K535">
        <v>241.79987968471801</v>
      </c>
      <c r="L535">
        <v>23.424900440020799</v>
      </c>
      <c r="M535">
        <v>0.14502512047318</v>
      </c>
      <c r="N535">
        <v>22.9136697553384</v>
      </c>
      <c r="O535">
        <v>23.217239815314301</v>
      </c>
      <c r="P535">
        <v>3.3670830012706701E-3</v>
      </c>
      <c r="Q535">
        <v>0.38089174222518907</v>
      </c>
      <c r="R535">
        <v>13.1781007548713</v>
      </c>
      <c r="S535">
        <v>1490.7353795103299</v>
      </c>
      <c r="T535">
        <v>5.07535011091063E-4</v>
      </c>
      <c r="U535">
        <v>6.1159012476802103E-2</v>
      </c>
      <c r="V535">
        <v>4.6498700732727501E-2</v>
      </c>
      <c r="W535">
        <v>165.245892932456</v>
      </c>
      <c r="X535">
        <v>90.902210407788701</v>
      </c>
      <c r="Y535">
        <v>39.336776999999998</v>
      </c>
      <c r="Z535">
        <v>20.769455600000001</v>
      </c>
      <c r="AA535">
        <v>99.870422000000005</v>
      </c>
      <c r="AB535">
        <v>2.70258E-3</v>
      </c>
      <c r="AC535">
        <v>0.22588327999999999</v>
      </c>
      <c r="AD535">
        <v>0.98551200000000005</v>
      </c>
      <c r="AE535">
        <v>1.0018959999999999</v>
      </c>
      <c r="AF535">
        <v>97.841999999999999</v>
      </c>
      <c r="AG535">
        <v>276.66199999999998</v>
      </c>
      <c r="AH535">
        <v>345.47500000000002</v>
      </c>
      <c r="AI535">
        <v>350.05200000000002</v>
      </c>
      <c r="AJ535">
        <v>1022.7190000000001</v>
      </c>
      <c r="AK535">
        <v>0</v>
      </c>
      <c r="AL535">
        <v>0</v>
      </c>
      <c r="AM535">
        <v>0</v>
      </c>
    </row>
    <row r="536" spans="3:39" x14ac:dyDescent="0.3">
      <c r="C536">
        <v>2665</v>
      </c>
      <c r="D536">
        <v>67.389427926036703</v>
      </c>
      <c r="E536">
        <v>15.9469937435869</v>
      </c>
      <c r="F536">
        <v>87.934791816743399</v>
      </c>
      <c r="G536">
        <v>3.7356416666667003E-2</v>
      </c>
      <c r="H536">
        <v>4.2258389894419697</v>
      </c>
      <c r="I536">
        <v>1.23040499173251E-2</v>
      </c>
      <c r="J536">
        <v>1.6036386989983999</v>
      </c>
      <c r="K536">
        <v>242.13931979139801</v>
      </c>
      <c r="L536">
        <v>23.403087656270895</v>
      </c>
      <c r="M536">
        <v>0.141562277336063</v>
      </c>
      <c r="N536">
        <v>22.8937908128879</v>
      </c>
      <c r="O536">
        <v>23.204831007377798</v>
      </c>
      <c r="P536">
        <v>3.2849287226028906E-3</v>
      </c>
      <c r="Q536">
        <v>0.37159827178765698</v>
      </c>
      <c r="R536">
        <v>13.194730784181001</v>
      </c>
      <c r="S536">
        <v>1492.6166045453599</v>
      </c>
      <c r="T536">
        <v>4.59635215399066E-4</v>
      </c>
      <c r="U536">
        <v>5.9906195422576199E-2</v>
      </c>
      <c r="V536">
        <v>4.5750173619930501E-2</v>
      </c>
      <c r="W536">
        <v>165.476515118338</v>
      </c>
      <c r="X536">
        <v>90.859031816659481</v>
      </c>
      <c r="Y536">
        <v>39.133082999999999</v>
      </c>
      <c r="Z536">
        <v>20.772183129999998</v>
      </c>
      <c r="AA536">
        <v>99.690861999999996</v>
      </c>
      <c r="AB536">
        <v>2.4930299999999998E-3</v>
      </c>
      <c r="AC536">
        <v>0.22252045000000001</v>
      </c>
      <c r="AD536">
        <v>0.98596600000000001</v>
      </c>
      <c r="AE536">
        <v>1.0019629999999999</v>
      </c>
      <c r="AF536">
        <v>97.8429</v>
      </c>
      <c r="AG536">
        <v>276.68599999999998</v>
      </c>
      <c r="AH536">
        <v>345.49700000000001</v>
      </c>
      <c r="AI536">
        <v>350.19099999999997</v>
      </c>
      <c r="AJ536">
        <v>1022.697</v>
      </c>
      <c r="AK536">
        <v>0</v>
      </c>
      <c r="AL536">
        <v>0</v>
      </c>
      <c r="AM536">
        <v>0</v>
      </c>
    </row>
    <row r="537" spans="3:39" x14ac:dyDescent="0.3">
      <c r="C537">
        <v>2670</v>
      </c>
      <c r="D537">
        <v>67.1655262547375</v>
      </c>
      <c r="E537">
        <v>15.4318899571425</v>
      </c>
      <c r="F537">
        <v>88.938191314505502</v>
      </c>
      <c r="G537">
        <v>3.8475083333332799E-2</v>
      </c>
      <c r="H537">
        <v>4.3523849924584601</v>
      </c>
      <c r="I537">
        <v>1.34087225666448E-2</v>
      </c>
      <c r="J537">
        <v>1.6126704059085</v>
      </c>
      <c r="K537">
        <v>242.47570717684999</v>
      </c>
      <c r="L537">
        <v>23.991069157157199</v>
      </c>
      <c r="M537">
        <v>0.14381366982246399</v>
      </c>
      <c r="N537">
        <v>23.467414341489899</v>
      </c>
      <c r="O537">
        <v>23.794012951382101</v>
      </c>
      <c r="P537">
        <v>3.4219043223414898E-3</v>
      </c>
      <c r="Q537">
        <v>0.38709324913365306</v>
      </c>
      <c r="R537">
        <v>13.2114978667933</v>
      </c>
      <c r="S537">
        <v>1494.5133333476599</v>
      </c>
      <c r="T537">
        <v>5.1590171814519699E-4</v>
      </c>
      <c r="U537">
        <v>6.2047628256529201E-2</v>
      </c>
      <c r="V537">
        <v>4.5975447267449503E-2</v>
      </c>
      <c r="W537">
        <v>165.705829170557</v>
      </c>
      <c r="X537">
        <v>90.814871601816293</v>
      </c>
      <c r="Y537">
        <v>38.957943999999998</v>
      </c>
      <c r="Z537">
        <v>20.775669789999998</v>
      </c>
      <c r="AA537">
        <v>104.756101</v>
      </c>
      <c r="AB537">
        <v>2.6857700000000001E-3</v>
      </c>
      <c r="AC537">
        <v>0.22426602000000001</v>
      </c>
      <c r="AD537">
        <v>0.98569300000000004</v>
      </c>
      <c r="AE537">
        <v>1.0019420000000001</v>
      </c>
      <c r="AF537">
        <v>97.843400000000003</v>
      </c>
      <c r="AG537">
        <v>276.697</v>
      </c>
      <c r="AH537">
        <v>345.47399999999999</v>
      </c>
      <c r="AI537">
        <v>350.28199999999998</v>
      </c>
      <c r="AJ537">
        <v>1022.744</v>
      </c>
      <c r="AK537">
        <v>0</v>
      </c>
      <c r="AL537">
        <v>0</v>
      </c>
      <c r="AM537">
        <v>0</v>
      </c>
    </row>
    <row r="538" spans="3:39" x14ac:dyDescent="0.3">
      <c r="C538">
        <v>2675</v>
      </c>
      <c r="D538">
        <v>68.986786756026106</v>
      </c>
      <c r="E538">
        <v>14.053337948083101</v>
      </c>
      <c r="F538">
        <v>74.651311984511594</v>
      </c>
      <c r="G538">
        <v>4.3394900000000097E-2</v>
      </c>
      <c r="H538">
        <v>4.9089253393665198</v>
      </c>
      <c r="I538">
        <v>1.26993017379465E-2</v>
      </c>
      <c r="J538">
        <v>1.4417328929494899</v>
      </c>
      <c r="K538">
        <v>242.81608795937601</v>
      </c>
      <c r="L538">
        <v>24.121587595060099</v>
      </c>
      <c r="M538">
        <v>0.13538029641862601</v>
      </c>
      <c r="N538">
        <v>23.595835218770699</v>
      </c>
      <c r="O538">
        <v>23.928786567429899</v>
      </c>
      <c r="P538">
        <v>3.2394862184366899E-3</v>
      </c>
      <c r="Q538">
        <v>0.366457717017725</v>
      </c>
      <c r="R538">
        <v>13.228151343145299</v>
      </c>
      <c r="S538">
        <v>1496.39721076304</v>
      </c>
      <c r="T538">
        <v>5.5108492898801398E-4</v>
      </c>
      <c r="U538">
        <v>6.25638547162541E-2</v>
      </c>
      <c r="V538">
        <v>4.7053697282657701E-2</v>
      </c>
      <c r="W538">
        <v>165.93840203193199</v>
      </c>
      <c r="X538">
        <v>90.772369330608001</v>
      </c>
      <c r="Y538">
        <v>38.745173999999999</v>
      </c>
      <c r="Z538">
        <v>20.77256233</v>
      </c>
      <c r="AA538">
        <v>105.90238100000001</v>
      </c>
      <c r="AB538">
        <v>2.8245599999999998E-3</v>
      </c>
      <c r="AC538">
        <v>0.22475348000000001</v>
      </c>
      <c r="AD538">
        <v>0.98660899999999996</v>
      </c>
      <c r="AE538">
        <v>1.0019119999999999</v>
      </c>
      <c r="AF538">
        <v>97.843199999999996</v>
      </c>
      <c r="AG538">
        <v>276.70800000000003</v>
      </c>
      <c r="AH538">
        <v>345.48500000000001</v>
      </c>
      <c r="AI538">
        <v>350.36</v>
      </c>
      <c r="AJ538">
        <v>1022.715</v>
      </c>
      <c r="AK538">
        <v>0</v>
      </c>
      <c r="AL538">
        <v>0</v>
      </c>
      <c r="AM538">
        <v>0</v>
      </c>
    </row>
    <row r="539" spans="3:39" x14ac:dyDescent="0.3">
      <c r="C539">
        <v>2680</v>
      </c>
      <c r="D539">
        <v>68.160722601381394</v>
      </c>
      <c r="E539">
        <v>18.0661156421843</v>
      </c>
      <c r="F539">
        <v>95.893596140361481</v>
      </c>
      <c r="G539">
        <v>3.3351983333333703E-2</v>
      </c>
      <c r="H539">
        <v>3.77284879336354</v>
      </c>
      <c r="I539">
        <v>1.63959720563433E-2</v>
      </c>
      <c r="J539">
        <v>1.86523452672513</v>
      </c>
      <c r="K539">
        <v>243.15895673277001</v>
      </c>
      <c r="L539">
        <v>23.855422913233905</v>
      </c>
      <c r="M539">
        <v>0.13512477844866</v>
      </c>
      <c r="N539">
        <v>23.3372955336527</v>
      </c>
      <c r="O539">
        <v>23.6688019544982</v>
      </c>
      <c r="P539">
        <v>3.1982416202467694E-3</v>
      </c>
      <c r="Q539">
        <v>0.36179203848945402</v>
      </c>
      <c r="R539">
        <v>13.244245662741999</v>
      </c>
      <c r="S539">
        <v>1498.21783515181</v>
      </c>
      <c r="T539">
        <v>5.4683818675696895E-4</v>
      </c>
      <c r="U539">
        <v>6.2209270848095098E-2</v>
      </c>
      <c r="V539">
        <v>4.6550928371254401E-2</v>
      </c>
      <c r="W539">
        <v>166.172413596067</v>
      </c>
      <c r="X539">
        <v>90.730954004764897</v>
      </c>
      <c r="Y539">
        <v>38.542009999999998</v>
      </c>
      <c r="Z539">
        <v>20.772499969999998</v>
      </c>
      <c r="AA539">
        <v>103.586254</v>
      </c>
      <c r="AB539">
        <v>2.8325099999999999E-3</v>
      </c>
      <c r="AC539">
        <v>0.22567976000000001</v>
      </c>
      <c r="AD539">
        <v>0.98674499999999998</v>
      </c>
      <c r="AE539">
        <v>1.0020210000000001</v>
      </c>
      <c r="AF539">
        <v>97.842600000000004</v>
      </c>
      <c r="AG539">
        <v>276.71600000000001</v>
      </c>
      <c r="AH539">
        <v>345.512</v>
      </c>
      <c r="AI539">
        <v>350.42</v>
      </c>
      <c r="AJ539">
        <v>1023.312</v>
      </c>
      <c r="AK539">
        <v>0</v>
      </c>
      <c r="AL539">
        <v>0</v>
      </c>
      <c r="AM539">
        <v>0</v>
      </c>
    </row>
    <row r="540" spans="3:39" x14ac:dyDescent="0.3">
      <c r="C540">
        <v>2685</v>
      </c>
      <c r="D540">
        <v>66.502113715138606</v>
      </c>
      <c r="E540">
        <v>23.159890134929899</v>
      </c>
      <c r="F540">
        <v>143.52235296475899</v>
      </c>
      <c r="G540">
        <v>2.5383483333333401E-2</v>
      </c>
      <c r="H540">
        <v>2.8714347662141799</v>
      </c>
      <c r="I540">
        <v>2.1373086895693599E-2</v>
      </c>
      <c r="J540">
        <v>2.4131597219318999</v>
      </c>
      <c r="K540">
        <v>243.495613823561</v>
      </c>
      <c r="L540">
        <v>23.6448482728801</v>
      </c>
      <c r="M540">
        <v>0.15529455635219599</v>
      </c>
      <c r="N540">
        <v>23.129419924454801</v>
      </c>
      <c r="O540">
        <v>23.459272108543701</v>
      </c>
      <c r="P540">
        <v>3.6430972544417494E-3</v>
      </c>
      <c r="Q540">
        <v>0.41211507403187198</v>
      </c>
      <c r="R540">
        <v>13.261349009928701</v>
      </c>
      <c r="S540">
        <v>1500.1526029331101</v>
      </c>
      <c r="T540">
        <v>5.4252339499872497E-4</v>
      </c>
      <c r="U540">
        <v>6.1254399582329699E-2</v>
      </c>
      <c r="V540">
        <v>4.5506458393594698E-2</v>
      </c>
      <c r="W540">
        <v>166.40255706297901</v>
      </c>
      <c r="X540">
        <v>90.687379450115898</v>
      </c>
      <c r="Y540">
        <v>38.409305000000003</v>
      </c>
      <c r="Z540">
        <v>20.77492526</v>
      </c>
      <c r="AA540">
        <v>101.75734199999999</v>
      </c>
      <c r="AB540">
        <v>2.83475E-3</v>
      </c>
      <c r="AC540">
        <v>0.22455046000000001</v>
      </c>
      <c r="AD540">
        <v>0.98475699999999999</v>
      </c>
      <c r="AE540">
        <v>1.0022979999999999</v>
      </c>
      <c r="AF540">
        <v>97.842399999999998</v>
      </c>
      <c r="AG540">
        <v>276.71600000000001</v>
      </c>
      <c r="AH540">
        <v>345.48399999999998</v>
      </c>
      <c r="AI540">
        <v>350.411</v>
      </c>
      <c r="AJ540">
        <v>1024.479</v>
      </c>
      <c r="AK540">
        <v>0</v>
      </c>
      <c r="AL540">
        <v>0</v>
      </c>
      <c r="AM540">
        <v>0</v>
      </c>
    </row>
    <row r="541" spans="3:39" x14ac:dyDescent="0.3">
      <c r="C541">
        <v>2690</v>
      </c>
      <c r="D541">
        <v>64.874233891967293</v>
      </c>
      <c r="E541">
        <v>19.860456595728699</v>
      </c>
      <c r="F541">
        <v>108.400604068657</v>
      </c>
      <c r="G541">
        <v>2.88758833333333E-2</v>
      </c>
      <c r="H541">
        <v>3.26650263951734</v>
      </c>
      <c r="I541">
        <v>1.8276464180736401E-2</v>
      </c>
      <c r="J541">
        <v>2.0658147139752798</v>
      </c>
      <c r="K541">
        <v>243.82405469257901</v>
      </c>
      <c r="L541">
        <v>23.289335331596799</v>
      </c>
      <c r="M541">
        <v>0.135541145870332</v>
      </c>
      <c r="N541">
        <v>22.7730843578613</v>
      </c>
      <c r="O541">
        <v>23.093822737369301</v>
      </c>
      <c r="P541">
        <v>3.1301631963493799E-3</v>
      </c>
      <c r="Q541">
        <v>0.35409085931554102</v>
      </c>
      <c r="R541">
        <v>13.278282161055699</v>
      </c>
      <c r="S541">
        <v>1502.0681177664801</v>
      </c>
      <c r="T541">
        <v>5.2774904742878799E-4</v>
      </c>
      <c r="U541">
        <v>5.9652224669033499E-2</v>
      </c>
      <c r="V541">
        <v>4.43764727720702E-2</v>
      </c>
      <c r="W541">
        <v>166.627264390893</v>
      </c>
      <c r="X541">
        <v>90.640912525122303</v>
      </c>
      <c r="Y541">
        <v>38.272111000000002</v>
      </c>
      <c r="Z541">
        <v>20.776657740000001</v>
      </c>
      <c r="AA541">
        <v>98.683246999999994</v>
      </c>
      <c r="AB541">
        <v>2.8053700000000002E-3</v>
      </c>
      <c r="AC541">
        <v>0.22262559000000001</v>
      </c>
      <c r="AD541">
        <v>0.987039</v>
      </c>
      <c r="AE541">
        <v>1.002367</v>
      </c>
      <c r="AF541">
        <v>97.843500000000006</v>
      </c>
      <c r="AG541">
        <v>276.71800000000002</v>
      </c>
      <c r="AH541">
        <v>345.35399999999998</v>
      </c>
      <c r="AI541">
        <v>350.21800000000002</v>
      </c>
      <c r="AJ541">
        <v>1022.76</v>
      </c>
      <c r="AK541">
        <v>0</v>
      </c>
      <c r="AL541">
        <v>0</v>
      </c>
      <c r="AM541">
        <v>0</v>
      </c>
    </row>
    <row r="542" spans="3:39" x14ac:dyDescent="0.3">
      <c r="C542">
        <v>2695</v>
      </c>
      <c r="D542">
        <v>67.303256823544004</v>
      </c>
      <c r="E542">
        <v>14.479025898562901</v>
      </c>
      <c r="F542">
        <v>77.269474650109103</v>
      </c>
      <c r="G542">
        <v>4.1091216666666798E-2</v>
      </c>
      <c r="H542">
        <v>4.6483276772247502</v>
      </c>
      <c r="I542">
        <v>1.2956095073675599E-2</v>
      </c>
      <c r="J542">
        <v>1.4937961397117401</v>
      </c>
      <c r="K542">
        <v>244.154498419368</v>
      </c>
      <c r="L542">
        <v>24.187871940110799</v>
      </c>
      <c r="M542">
        <v>0.13237491216203701</v>
      </c>
      <c r="N542">
        <v>23.652388102892299</v>
      </c>
      <c r="O542">
        <v>23.985638008813801</v>
      </c>
      <c r="P542">
        <v>3.1750967245671499E-3</v>
      </c>
      <c r="Q542">
        <v>0.35917383762071903</v>
      </c>
      <c r="R542">
        <v>13.294045310857999</v>
      </c>
      <c r="S542">
        <v>1503.85127950882</v>
      </c>
      <c r="T542">
        <v>5.3238170982633905E-4</v>
      </c>
      <c r="U542">
        <v>6.1381900832725697E-2</v>
      </c>
      <c r="V542">
        <v>4.5955795510621997E-2</v>
      </c>
      <c r="W542">
        <v>166.85309506159999</v>
      </c>
      <c r="X542">
        <v>90.5953611945706</v>
      </c>
      <c r="Y542">
        <v>38.108991000000003</v>
      </c>
      <c r="Z542">
        <v>20.777154639999999</v>
      </c>
      <c r="AA542">
        <v>106.44790999999999</v>
      </c>
      <c r="AB542">
        <v>2.7381300000000001E-3</v>
      </c>
      <c r="AC542">
        <v>0.22106985000000001</v>
      </c>
      <c r="AD542">
        <v>0.98741900000000005</v>
      </c>
      <c r="AE542">
        <v>1.0023919999999999</v>
      </c>
      <c r="AF542">
        <v>97.842399999999998</v>
      </c>
      <c r="AG542">
        <v>276.72300000000001</v>
      </c>
      <c r="AH542">
        <v>345.36399999999998</v>
      </c>
      <c r="AI542">
        <v>350.23</v>
      </c>
      <c r="AJ542">
        <v>1023.897</v>
      </c>
      <c r="AK542">
        <v>0</v>
      </c>
      <c r="AL542">
        <v>0</v>
      </c>
      <c r="AM542">
        <v>0</v>
      </c>
    </row>
    <row r="543" spans="3:39" x14ac:dyDescent="0.3">
      <c r="C543">
        <v>2700</v>
      </c>
      <c r="D543">
        <v>66.8241703918371</v>
      </c>
      <c r="E543">
        <v>12.9472037621423</v>
      </c>
      <c r="F543">
        <v>60.163000101510903</v>
      </c>
      <c r="G543">
        <v>4.56257333333338E-2</v>
      </c>
      <c r="H543">
        <v>5.1612820512821003</v>
      </c>
      <c r="I543">
        <v>1.1274822120931701E-2</v>
      </c>
      <c r="J543">
        <v>1.35019177618943</v>
      </c>
      <c r="K543">
        <v>244.48981698740599</v>
      </c>
      <c r="L543">
        <v>24.338189619579602</v>
      </c>
      <c r="M543">
        <v>0.11370827426287999</v>
      </c>
      <c r="N543">
        <v>23.8003427244468</v>
      </c>
      <c r="O543">
        <v>24.140556322390495</v>
      </c>
      <c r="P543">
        <v>2.7449809991648699E-3</v>
      </c>
      <c r="Q543">
        <v>0.310518212575212</v>
      </c>
      <c r="R543">
        <v>13.3088455051673</v>
      </c>
      <c r="S543">
        <v>1505.5255096343101</v>
      </c>
      <c r="T543">
        <v>5.1442202747040199E-4</v>
      </c>
      <c r="U543">
        <v>6.1603489929279401E-2</v>
      </c>
      <c r="V543">
        <v>4.5722946848477698E-2</v>
      </c>
      <c r="W543">
        <v>167.082291917497</v>
      </c>
      <c r="X543">
        <v>90.551784069409706</v>
      </c>
      <c r="Y543">
        <v>37.872050999999999</v>
      </c>
      <c r="Z543">
        <v>20.779082729999999</v>
      </c>
      <c r="AA543">
        <v>107.77945</v>
      </c>
      <c r="AB543">
        <v>2.6477699999999998E-3</v>
      </c>
      <c r="AC543">
        <v>0.22063754999999999</v>
      </c>
      <c r="AD543">
        <v>0.98957600000000001</v>
      </c>
      <c r="AE543">
        <v>1.0024519999999999</v>
      </c>
      <c r="AF543">
        <v>97.841499999999996</v>
      </c>
      <c r="AG543">
        <v>276.73700000000002</v>
      </c>
      <c r="AH543">
        <v>345.37799999999999</v>
      </c>
      <c r="AI543">
        <v>350.315</v>
      </c>
      <c r="AJ543">
        <v>1023.3869999999999</v>
      </c>
      <c r="AK543">
        <v>0</v>
      </c>
      <c r="AL543">
        <v>0</v>
      </c>
      <c r="AM543">
        <v>0</v>
      </c>
    </row>
    <row r="544" spans="3:39" x14ac:dyDescent="0.3">
      <c r="C544">
        <v>2705</v>
      </c>
      <c r="D544">
        <v>66.374930390552507</v>
      </c>
      <c r="E544">
        <v>18.003046293716402</v>
      </c>
      <c r="F544">
        <v>84.289273461455707</v>
      </c>
      <c r="G544">
        <v>3.25919499999998E-2</v>
      </c>
      <c r="H544">
        <v>3.6868721719456801</v>
      </c>
      <c r="I544">
        <v>1.5258170636030299E-2</v>
      </c>
      <c r="J544">
        <v>1.91377455825424</v>
      </c>
      <c r="K544">
        <v>244.822814739362</v>
      </c>
      <c r="L544">
        <v>24.293668034945501</v>
      </c>
      <c r="M544">
        <v>0.114015210474096</v>
      </c>
      <c r="N544">
        <v>23.755154178707105</v>
      </c>
      <c r="O544">
        <v>24.0946078577492</v>
      </c>
      <c r="P544">
        <v>2.74715178619207E-3</v>
      </c>
      <c r="Q544">
        <v>0.31076377671855998</v>
      </c>
      <c r="R544">
        <v>13.322575837130699</v>
      </c>
      <c r="S544">
        <v>1507.07871460755</v>
      </c>
      <c r="T544">
        <v>4.9729353446096604E-4</v>
      </c>
      <c r="U544">
        <v>6.2373644713893901E-2</v>
      </c>
      <c r="V544">
        <v>4.5589577468778397E-2</v>
      </c>
      <c r="W544">
        <v>167.31057322829099</v>
      </c>
      <c r="X544">
        <v>90.5075100700045</v>
      </c>
      <c r="Y544">
        <v>37.674298</v>
      </c>
      <c r="Z544">
        <v>20.779268009999999</v>
      </c>
      <c r="AA544">
        <v>107.378029</v>
      </c>
      <c r="AB544">
        <v>2.57887E-3</v>
      </c>
      <c r="AC544">
        <v>0.22302913999999999</v>
      </c>
      <c r="AD544">
        <v>0.98965400000000003</v>
      </c>
      <c r="AE544">
        <v>1.0025660000000001</v>
      </c>
      <c r="AF544">
        <v>97.840999999999994</v>
      </c>
      <c r="AG544">
        <v>276.74599999999998</v>
      </c>
      <c r="AH544">
        <v>345.35399999999998</v>
      </c>
      <c r="AI544">
        <v>350.28899999999999</v>
      </c>
      <c r="AJ544">
        <v>1022.761</v>
      </c>
      <c r="AK544">
        <v>0</v>
      </c>
      <c r="AL544">
        <v>0</v>
      </c>
      <c r="AM544">
        <v>0</v>
      </c>
    </row>
    <row r="545" spans="3:39" x14ac:dyDescent="0.3">
      <c r="C545">
        <v>2710</v>
      </c>
      <c r="D545">
        <v>66.871047461444107</v>
      </c>
      <c r="E545">
        <v>18.387738799175199</v>
      </c>
      <c r="F545">
        <v>100.05627503604001</v>
      </c>
      <c r="G545">
        <v>3.2148599999999999E-2</v>
      </c>
      <c r="H545">
        <v>3.6367194570135801</v>
      </c>
      <c r="I545">
        <v>1.6283339137067601E-2</v>
      </c>
      <c r="J545">
        <v>1.9508185360596</v>
      </c>
      <c r="K545">
        <v>245.15592968399201</v>
      </c>
      <c r="L545">
        <v>24.321256106410701</v>
      </c>
      <c r="M545">
        <v>0.133402741155078</v>
      </c>
      <c r="N545">
        <v>23.7780677896911</v>
      </c>
      <c r="O545">
        <v>24.112466773709802</v>
      </c>
      <c r="P545">
        <v>3.21666916362363E-3</v>
      </c>
      <c r="Q545">
        <v>0.36387660221986706</v>
      </c>
      <c r="R545">
        <v>13.3374853895053</v>
      </c>
      <c r="S545">
        <v>1508.7653155548901</v>
      </c>
      <c r="T545">
        <v>5.2348655658193298E-4</v>
      </c>
      <c r="U545">
        <v>6.27160847883656E-2</v>
      </c>
      <c r="V545">
        <v>4.5920354815192903E-2</v>
      </c>
      <c r="W545">
        <v>167.53934805899999</v>
      </c>
      <c r="X545">
        <v>90.463442687820006</v>
      </c>
      <c r="Y545">
        <v>37.532111</v>
      </c>
      <c r="Z545">
        <v>20.778229670000002</v>
      </c>
      <c r="AA545">
        <v>107.60366</v>
      </c>
      <c r="AB545">
        <v>2.68783E-3</v>
      </c>
      <c r="AC545">
        <v>0.22376408</v>
      </c>
      <c r="AD545">
        <v>0.98760599999999998</v>
      </c>
      <c r="AE545">
        <v>1.002699</v>
      </c>
      <c r="AF545">
        <v>97.840800000000002</v>
      </c>
      <c r="AG545">
        <v>276.745</v>
      </c>
      <c r="AH545">
        <v>345.29500000000002</v>
      </c>
      <c r="AI545">
        <v>350.15100000000001</v>
      </c>
      <c r="AJ545">
        <v>1022.736</v>
      </c>
      <c r="AK545">
        <v>0</v>
      </c>
      <c r="AL545">
        <v>0</v>
      </c>
      <c r="AM545">
        <v>0</v>
      </c>
    </row>
    <row r="546" spans="3:39" x14ac:dyDescent="0.3">
      <c r="C546">
        <v>2715</v>
      </c>
      <c r="D546">
        <v>66.995161234514597</v>
      </c>
      <c r="E546">
        <v>15.9670907359162</v>
      </c>
      <c r="F546">
        <v>84.285932368196697</v>
      </c>
      <c r="G546">
        <v>3.7091116666665903E-2</v>
      </c>
      <c r="H546">
        <v>4.1958276772246501</v>
      </c>
      <c r="I546">
        <v>1.41463558136292E-2</v>
      </c>
      <c r="J546">
        <v>1.66716925020111</v>
      </c>
      <c r="K546">
        <v>245.49059520573201</v>
      </c>
      <c r="L546">
        <v>24.165876872496501</v>
      </c>
      <c r="M546">
        <v>0.13050885766426901</v>
      </c>
      <c r="N546">
        <v>23.622395507656002</v>
      </c>
      <c r="O546">
        <v>23.954384451588201</v>
      </c>
      <c r="P546">
        <v>3.12625935082749E-3</v>
      </c>
      <c r="Q546">
        <v>0.35364924783116503</v>
      </c>
      <c r="R546">
        <v>13.3533427107914</v>
      </c>
      <c r="S546">
        <v>1510.55913018002</v>
      </c>
      <c r="T546">
        <v>5.2470413389148901E-4</v>
      </c>
      <c r="U546">
        <v>6.1837169162287098E-2</v>
      </c>
      <c r="V546">
        <v>4.5854876382760097E-2</v>
      </c>
      <c r="W546">
        <v>167.768786136995</v>
      </c>
      <c r="X546">
        <v>90.420108731393</v>
      </c>
      <c r="Y546">
        <v>37.344988000000001</v>
      </c>
      <c r="Z546">
        <v>20.777376109999999</v>
      </c>
      <c r="AA546">
        <v>106.21625299999999</v>
      </c>
      <c r="AB546">
        <v>2.7073499999999999E-3</v>
      </c>
      <c r="AC546">
        <v>0.22246167999999999</v>
      </c>
      <c r="AD546">
        <v>0.98799700000000001</v>
      </c>
      <c r="AE546">
        <v>1.002766</v>
      </c>
      <c r="AF546">
        <v>97.841399999999993</v>
      </c>
      <c r="AG546">
        <v>276.74</v>
      </c>
      <c r="AH546">
        <v>345.24</v>
      </c>
      <c r="AI546">
        <v>350.09199999999998</v>
      </c>
      <c r="AJ546">
        <v>1022.702</v>
      </c>
      <c r="AK546">
        <v>0</v>
      </c>
      <c r="AL546">
        <v>0</v>
      </c>
      <c r="AM546">
        <v>0</v>
      </c>
    </row>
    <row r="547" spans="3:39" x14ac:dyDescent="0.3">
      <c r="C547">
        <v>2720</v>
      </c>
      <c r="D547">
        <v>68.126815112240905</v>
      </c>
      <c r="E547">
        <v>16.2619148866271</v>
      </c>
      <c r="F547">
        <v>65.474598417430201</v>
      </c>
      <c r="G547">
        <v>3.7033833333333897E-2</v>
      </c>
      <c r="H547">
        <v>4.1893476621418397</v>
      </c>
      <c r="I547">
        <v>1.35343473536985E-2</v>
      </c>
      <c r="J547">
        <v>1.67279097274343</v>
      </c>
      <c r="K547">
        <v>245.82840014659899</v>
      </c>
      <c r="L547">
        <v>24.487877700989301</v>
      </c>
      <c r="M547">
        <v>9.9896794415102005E-2</v>
      </c>
      <c r="N547">
        <v>23.933965258275599</v>
      </c>
      <c r="O547">
        <v>24.272804543481001</v>
      </c>
      <c r="P547">
        <v>2.4247753653580699E-3</v>
      </c>
      <c r="Q547">
        <v>0.27429585580973698</v>
      </c>
      <c r="R547">
        <v>13.367220297581801</v>
      </c>
      <c r="S547">
        <v>1512.1289929391201</v>
      </c>
      <c r="T547">
        <v>5.0122876417231705E-4</v>
      </c>
      <c r="U547">
        <v>6.1949862086085702E-2</v>
      </c>
      <c r="V547">
        <v>4.6475589864384E-2</v>
      </c>
      <c r="W547">
        <v>167.999612302613</v>
      </c>
      <c r="X547">
        <v>90.378088289190799</v>
      </c>
      <c r="Y547">
        <v>37.166486999999996</v>
      </c>
      <c r="Z547">
        <v>20.777340200000001</v>
      </c>
      <c r="AA547">
        <v>109.051159</v>
      </c>
      <c r="AB547">
        <v>2.5787000000000002E-3</v>
      </c>
      <c r="AC547">
        <v>0.22055018000000001</v>
      </c>
      <c r="AD547">
        <v>0.99140300000000003</v>
      </c>
      <c r="AE547">
        <v>1.0027269999999999</v>
      </c>
      <c r="AF547">
        <v>97.8416</v>
      </c>
      <c r="AG547">
        <v>276.72800000000001</v>
      </c>
      <c r="AH547">
        <v>345.19400000000002</v>
      </c>
      <c r="AI547">
        <v>350.08100000000002</v>
      </c>
      <c r="AJ547">
        <v>1022.731</v>
      </c>
      <c r="AK547">
        <v>0</v>
      </c>
      <c r="AL547">
        <v>0</v>
      </c>
      <c r="AM547">
        <v>0</v>
      </c>
    </row>
    <row r="548" spans="3:39" x14ac:dyDescent="0.3">
      <c r="C548">
        <v>2725</v>
      </c>
      <c r="D548">
        <v>67.974584262433694</v>
      </c>
      <c r="E548">
        <v>15.937437751074899</v>
      </c>
      <c r="F548">
        <v>71.719577747133798</v>
      </c>
      <c r="G548">
        <v>3.7703383333333201E-2</v>
      </c>
      <c r="H548">
        <v>4.2650886123680101</v>
      </c>
      <c r="I548">
        <v>1.3505515493461601E-2</v>
      </c>
      <c r="J548">
        <v>1.6459071843581501</v>
      </c>
      <c r="K548">
        <v>246.16865364503599</v>
      </c>
      <c r="L548">
        <v>24.4441641837258</v>
      </c>
      <c r="M548">
        <v>0.111592012005521</v>
      </c>
      <c r="N548">
        <v>23.8913097458449</v>
      </c>
      <c r="O548">
        <v>24.2317589199053</v>
      </c>
      <c r="P548">
        <v>2.7040707323049799E-3</v>
      </c>
      <c r="Q548">
        <v>0.30589035433314199</v>
      </c>
      <c r="R548">
        <v>13.380042412826</v>
      </c>
      <c r="S548">
        <v>1513.57945846448</v>
      </c>
      <c r="T548">
        <v>5.0920362776425395E-4</v>
      </c>
      <c r="U548">
        <v>6.2056269502942497E-2</v>
      </c>
      <c r="V548">
        <v>4.6412391682422997E-2</v>
      </c>
      <c r="W548">
        <v>168.23183225648</v>
      </c>
      <c r="X548">
        <v>90.337120603682806</v>
      </c>
      <c r="Y548">
        <v>36.974772999999999</v>
      </c>
      <c r="Z548">
        <v>20.777267009999999</v>
      </c>
      <c r="AA548">
        <v>108.662485</v>
      </c>
      <c r="AB548">
        <v>2.6162199999999998E-3</v>
      </c>
      <c r="AC548">
        <v>0.22113438999999999</v>
      </c>
      <c r="AD548">
        <v>0.99013700000000004</v>
      </c>
      <c r="AE548">
        <v>1.0027790000000001</v>
      </c>
      <c r="AF548">
        <v>97.8416</v>
      </c>
      <c r="AG548">
        <v>276.726</v>
      </c>
      <c r="AH548">
        <v>345.19499999999999</v>
      </c>
      <c r="AI548">
        <v>350.11399999999998</v>
      </c>
      <c r="AJ548">
        <v>1022.657</v>
      </c>
      <c r="AK548">
        <v>0</v>
      </c>
      <c r="AL548">
        <v>0</v>
      </c>
      <c r="AM548">
        <v>0</v>
      </c>
    </row>
    <row r="549" spans="3:39" x14ac:dyDescent="0.3">
      <c r="C549">
        <v>2730</v>
      </c>
      <c r="D549">
        <v>68.127520424550895</v>
      </c>
      <c r="E549">
        <v>17.135203379532701</v>
      </c>
      <c r="F549">
        <v>89.808924152451695</v>
      </c>
      <c r="G549">
        <v>3.5146783333333001E-2</v>
      </c>
      <c r="H549">
        <v>3.9758804675716002</v>
      </c>
      <c r="I549">
        <v>1.4085819949505101E-2</v>
      </c>
      <c r="J549">
        <v>1.76639476861536</v>
      </c>
      <c r="K549">
        <v>246.50890890675299</v>
      </c>
      <c r="L549">
        <v>24.4802565608191</v>
      </c>
      <c r="M549">
        <v>0.13007215250523199</v>
      </c>
      <c r="N549">
        <v>23.9271403264637</v>
      </c>
      <c r="O549">
        <v>24.267260422702705</v>
      </c>
      <c r="P549">
        <v>3.1564947985859501E-3</v>
      </c>
      <c r="Q549">
        <v>0.35706954735135199</v>
      </c>
      <c r="R549">
        <v>13.394693826653199</v>
      </c>
      <c r="S549">
        <v>1515.23685821869</v>
      </c>
      <c r="T549">
        <v>4.9507126183759504E-4</v>
      </c>
      <c r="U549">
        <v>6.2083094213656903E-2</v>
      </c>
      <c r="V549">
        <v>4.6493718827759399E-2</v>
      </c>
      <c r="W549">
        <v>168.464097532756</v>
      </c>
      <c r="X549">
        <v>90.296303628847298</v>
      </c>
      <c r="Y549">
        <v>36.792420999999997</v>
      </c>
      <c r="Z549">
        <v>20.777219689999999</v>
      </c>
      <c r="AA549">
        <v>108.986133</v>
      </c>
      <c r="AB549">
        <v>2.5533499999999998E-3</v>
      </c>
      <c r="AC549">
        <v>0.22096018000000001</v>
      </c>
      <c r="AD549">
        <v>0.98818399999999995</v>
      </c>
      <c r="AE549">
        <v>1.0029060000000001</v>
      </c>
      <c r="AF549">
        <v>97.841499999999996</v>
      </c>
      <c r="AG549">
        <v>276.72399999999999</v>
      </c>
      <c r="AH549">
        <v>345.20299999999997</v>
      </c>
      <c r="AI549">
        <v>350.11</v>
      </c>
      <c r="AJ549">
        <v>1022.562</v>
      </c>
      <c r="AK549">
        <v>0</v>
      </c>
      <c r="AL549">
        <v>0</v>
      </c>
      <c r="AM549">
        <v>0</v>
      </c>
    </row>
    <row r="550" spans="3:39" x14ac:dyDescent="0.3">
      <c r="C550">
        <v>2735</v>
      </c>
      <c r="D550">
        <v>69.256136287921194</v>
      </c>
      <c r="E550">
        <v>14.654740255739201</v>
      </c>
      <c r="F550">
        <v>73.581660575041298</v>
      </c>
      <c r="G550">
        <v>4.1776533333332901E-2</v>
      </c>
      <c r="H550">
        <v>4.7258521870286101</v>
      </c>
      <c r="I550">
        <v>1.24693255845423E-2</v>
      </c>
      <c r="J550">
        <v>1.4821674062614301</v>
      </c>
      <c r="K550">
        <v>246.852368048534</v>
      </c>
      <c r="L550">
        <v>24.784897079636</v>
      </c>
      <c r="M550">
        <v>0.12513950618990999</v>
      </c>
      <c r="N550">
        <v>24.2233538137835</v>
      </c>
      <c r="O550">
        <v>24.5644783915813</v>
      </c>
      <c r="P550">
        <v>3.0739866957351998E-3</v>
      </c>
      <c r="Q550">
        <v>0.34773605155375598</v>
      </c>
      <c r="R550">
        <v>13.410270030389</v>
      </c>
      <c r="S550">
        <v>1516.9988722159501</v>
      </c>
      <c r="T550">
        <v>5.2092519592681101E-4</v>
      </c>
      <c r="U550">
        <v>6.1919816053260301E-2</v>
      </c>
      <c r="V550">
        <v>4.7090410346418199E-2</v>
      </c>
      <c r="W550">
        <v>168.69805785569099</v>
      </c>
      <c r="X550">
        <v>90.256807330359905</v>
      </c>
      <c r="Y550">
        <v>36.614663</v>
      </c>
      <c r="Z550">
        <v>20.777153559999999</v>
      </c>
      <c r="AA550">
        <v>111.708411</v>
      </c>
      <c r="AB550">
        <v>2.6355100000000002E-3</v>
      </c>
      <c r="AC550">
        <v>0.21847522</v>
      </c>
      <c r="AD550">
        <v>0.98890100000000003</v>
      </c>
      <c r="AE550">
        <v>1.003071</v>
      </c>
      <c r="AF550">
        <v>97.841800000000006</v>
      </c>
      <c r="AG550">
        <v>276.72000000000003</v>
      </c>
      <c r="AH550">
        <v>345.18099999999998</v>
      </c>
      <c r="AI550">
        <v>350.04199999999997</v>
      </c>
      <c r="AJ550">
        <v>1022.5309999999999</v>
      </c>
      <c r="AK550">
        <v>0</v>
      </c>
      <c r="AL550">
        <v>0</v>
      </c>
      <c r="AM550">
        <v>0</v>
      </c>
    </row>
    <row r="551" spans="3:39" x14ac:dyDescent="0.3">
      <c r="C551">
        <v>2740</v>
      </c>
      <c r="D551">
        <v>68.706807150815195</v>
      </c>
      <c r="E551">
        <v>19.590731230367705</v>
      </c>
      <c r="F551">
        <v>77.422894046166704</v>
      </c>
      <c r="G551">
        <v>3.1002833333332799E-2</v>
      </c>
      <c r="H551">
        <v>3.5071078431371898</v>
      </c>
      <c r="I551">
        <v>1.6895098062454799E-2</v>
      </c>
      <c r="J551">
        <v>1.99277174354986</v>
      </c>
      <c r="K551">
        <v>247.197275407131</v>
      </c>
      <c r="L551">
        <v>24.968009946852295</v>
      </c>
      <c r="M551">
        <v>9.7015721987073894E-2</v>
      </c>
      <c r="N551">
        <v>24.3972279656995</v>
      </c>
      <c r="O551">
        <v>24.741650437002399</v>
      </c>
      <c r="P551">
        <v>2.4003290802975894E-3</v>
      </c>
      <c r="Q551">
        <v>0.27153043894769102</v>
      </c>
      <c r="R551">
        <v>13.4239558198291</v>
      </c>
      <c r="S551">
        <v>1518.5470384422099</v>
      </c>
      <c r="T551">
        <v>5.23795909380599E-4</v>
      </c>
      <c r="U551">
        <v>6.17815702366512E-2</v>
      </c>
      <c r="V551">
        <v>4.6773227455264202E-2</v>
      </c>
      <c r="W551">
        <v>168.93271695019499</v>
      </c>
      <c r="X551">
        <v>90.217983725230297</v>
      </c>
      <c r="Y551">
        <v>36.394413999999998</v>
      </c>
      <c r="Z551">
        <v>20.779564629999999</v>
      </c>
      <c r="AA551">
        <v>113.34148399999999</v>
      </c>
      <c r="AB551">
        <v>2.63146E-3</v>
      </c>
      <c r="AC551">
        <v>0.21690503999999999</v>
      </c>
      <c r="AD551">
        <v>0.99224999999999997</v>
      </c>
      <c r="AE551">
        <v>1.003255</v>
      </c>
      <c r="AF551">
        <v>97.841999999999999</v>
      </c>
      <c r="AG551">
        <v>276.72899999999998</v>
      </c>
      <c r="AH551">
        <v>345.10899999999998</v>
      </c>
      <c r="AI551">
        <v>349.98099999999999</v>
      </c>
      <c r="AJ551">
        <v>1022.6079999999999</v>
      </c>
      <c r="AK551">
        <v>0</v>
      </c>
      <c r="AL551">
        <v>0</v>
      </c>
      <c r="AM551">
        <v>0</v>
      </c>
    </row>
    <row r="552" spans="3:39" x14ac:dyDescent="0.3">
      <c r="C552">
        <v>2745</v>
      </c>
      <c r="D552">
        <v>65.714059545900497</v>
      </c>
      <c r="E552">
        <v>22.163680656912899</v>
      </c>
      <c r="F552">
        <v>119.52091575307</v>
      </c>
      <c r="G552">
        <v>2.6210100000000399E-2</v>
      </c>
      <c r="H552">
        <v>2.9649434389140699</v>
      </c>
      <c r="I552">
        <v>1.8936467245077599E-2</v>
      </c>
      <c r="J552">
        <v>2.2917798415223798</v>
      </c>
      <c r="K552">
        <v>247.53332757387301</v>
      </c>
      <c r="L552">
        <v>24.428786494290499</v>
      </c>
      <c r="M552">
        <v>0.12954899041242801</v>
      </c>
      <c r="N552">
        <v>23.860302158460499</v>
      </c>
      <c r="O552">
        <v>24.1812394215235</v>
      </c>
      <c r="P552">
        <v>3.1326551539795802E-3</v>
      </c>
      <c r="Q552">
        <v>0.35437275497506499</v>
      </c>
      <c r="R552">
        <v>13.4377882804148</v>
      </c>
      <c r="S552">
        <v>1520.1117964270099</v>
      </c>
      <c r="T552">
        <v>4.9632670014021496E-4</v>
      </c>
      <c r="U552">
        <v>6.0067778824286697E-2</v>
      </c>
      <c r="V552">
        <v>4.4882281957024601E-2</v>
      </c>
      <c r="W552">
        <v>169.16185572372601</v>
      </c>
      <c r="X552">
        <v>90.176075618897201</v>
      </c>
      <c r="Y552">
        <v>36.297308999999998</v>
      </c>
      <c r="Z552">
        <v>20.782828179999999</v>
      </c>
      <c r="AA552">
        <v>108.453186</v>
      </c>
      <c r="AB552">
        <v>2.5630700000000002E-3</v>
      </c>
      <c r="AC552">
        <v>0.21588262</v>
      </c>
      <c r="AD552">
        <v>0.98876699999999995</v>
      </c>
      <c r="AE552">
        <v>1.0034380000000001</v>
      </c>
      <c r="AF552">
        <v>97.841499999999996</v>
      </c>
      <c r="AG552">
        <v>276.72000000000003</v>
      </c>
      <c r="AH552">
        <v>344.964</v>
      </c>
      <c r="AI552">
        <v>349.60399999999998</v>
      </c>
      <c r="AJ552">
        <v>1022.734</v>
      </c>
      <c r="AK552">
        <v>0</v>
      </c>
      <c r="AL552">
        <v>0</v>
      </c>
      <c r="AM552">
        <v>0</v>
      </c>
    </row>
    <row r="553" spans="3:39" x14ac:dyDescent="0.3">
      <c r="C553">
        <v>2750</v>
      </c>
      <c r="D553">
        <v>66.006470319531999</v>
      </c>
      <c r="E553">
        <v>15.516857370312101</v>
      </c>
      <c r="F553">
        <v>80.884990109860595</v>
      </c>
      <c r="G553">
        <v>3.7604083333333198E-2</v>
      </c>
      <c r="H553">
        <v>4.2538555806938003</v>
      </c>
      <c r="I553">
        <v>1.35961735308176E-2</v>
      </c>
      <c r="J553">
        <v>1.5674017637769899</v>
      </c>
      <c r="K553">
        <v>247.862628898536</v>
      </c>
      <c r="L553">
        <v>24.414002514416602</v>
      </c>
      <c r="M553">
        <v>0.12586239477146699</v>
      </c>
      <c r="N553">
        <v>23.839710034585199</v>
      </c>
      <c r="O553">
        <v>24.1661213742976</v>
      </c>
      <c r="P553">
        <v>3.0416059085070302E-3</v>
      </c>
      <c r="Q553">
        <v>0.34407306657319398</v>
      </c>
      <c r="R553">
        <v>13.453223933071</v>
      </c>
      <c r="S553">
        <v>1521.85791098089</v>
      </c>
      <c r="T553">
        <v>5.1127164246732402E-4</v>
      </c>
      <c r="U553">
        <v>5.8940706541883402E-2</v>
      </c>
      <c r="V553">
        <v>4.487578905253E-2</v>
      </c>
      <c r="W553">
        <v>169.38625090125001</v>
      </c>
      <c r="X553">
        <v>90.131865054013318</v>
      </c>
      <c r="Y553">
        <v>36.113759000000002</v>
      </c>
      <c r="Z553">
        <v>20.78275155</v>
      </c>
      <c r="AA553">
        <v>108.29401</v>
      </c>
      <c r="AB553">
        <v>2.6276400000000001E-3</v>
      </c>
      <c r="AC553">
        <v>0.21294246999999999</v>
      </c>
      <c r="AD553">
        <v>0.98935600000000001</v>
      </c>
      <c r="AE553">
        <v>1.0036149999999999</v>
      </c>
      <c r="AF553">
        <v>97.840599999999995</v>
      </c>
      <c r="AG553">
        <v>276.71499999999997</v>
      </c>
      <c r="AH553">
        <v>344.875</v>
      </c>
      <c r="AI553">
        <v>349.59699999999998</v>
      </c>
      <c r="AJ553">
        <v>1022.787</v>
      </c>
      <c r="AK553">
        <v>0</v>
      </c>
      <c r="AL553">
        <v>0</v>
      </c>
      <c r="AM553">
        <v>0</v>
      </c>
    </row>
    <row r="554" spans="3:39" x14ac:dyDescent="0.3">
      <c r="C554">
        <v>2755</v>
      </c>
      <c r="D554">
        <v>66.251576775547605</v>
      </c>
      <c r="E554">
        <v>19.413094409594095</v>
      </c>
      <c r="F554">
        <v>90.230161514921605</v>
      </c>
      <c r="G554">
        <v>3.0168500000000001E-2</v>
      </c>
      <c r="H554">
        <v>3.4127262443438906</v>
      </c>
      <c r="I554">
        <v>1.7279710221830499E-2</v>
      </c>
      <c r="J554">
        <v>1.9635315919393901</v>
      </c>
      <c r="K554">
        <v>248.19327401627399</v>
      </c>
      <c r="L554">
        <v>24.498290867482002</v>
      </c>
      <c r="M554">
        <v>0.112241124708989</v>
      </c>
      <c r="N554">
        <v>23.9181312649274</v>
      </c>
      <c r="O554">
        <v>24.252328500098301</v>
      </c>
      <c r="P554">
        <v>2.7221086276629199E-3</v>
      </c>
      <c r="Q554">
        <v>0.30793084023336098</v>
      </c>
      <c r="R554">
        <v>13.4676332194115</v>
      </c>
      <c r="S554">
        <v>1523.4879207479</v>
      </c>
      <c r="T554">
        <v>5.2130293782729495E-4</v>
      </c>
      <c r="U554">
        <v>5.9236802831423699E-2</v>
      </c>
      <c r="V554">
        <v>4.5057321288218002E-2</v>
      </c>
      <c r="W554">
        <v>169.61108367710199</v>
      </c>
      <c r="X554">
        <v>90.088302728230204</v>
      </c>
      <c r="Y554">
        <v>35.942028999999998</v>
      </c>
      <c r="Z554">
        <v>20.782653270000001</v>
      </c>
      <c r="AA554">
        <v>109.025356</v>
      </c>
      <c r="AB554">
        <v>2.6625300000000002E-3</v>
      </c>
      <c r="AC554">
        <v>0.21319124</v>
      </c>
      <c r="AD554">
        <v>0.99099300000000001</v>
      </c>
      <c r="AE554">
        <v>1.0037199999999999</v>
      </c>
      <c r="AF554">
        <v>97.840299999999999</v>
      </c>
      <c r="AG554">
        <v>276.70999999999998</v>
      </c>
      <c r="AH554">
        <v>344.81900000000002</v>
      </c>
      <c r="AI554">
        <v>349.637</v>
      </c>
      <c r="AJ554">
        <v>1022.803</v>
      </c>
      <c r="AK554">
        <v>0</v>
      </c>
      <c r="AL554">
        <v>0</v>
      </c>
      <c r="AM554">
        <v>0</v>
      </c>
    </row>
    <row r="555" spans="3:39" x14ac:dyDescent="0.3">
      <c r="C555">
        <v>2760</v>
      </c>
      <c r="D555">
        <v>64.848876691569501</v>
      </c>
      <c r="E555">
        <v>22.667513855682099</v>
      </c>
      <c r="F555">
        <v>101.221992079995</v>
      </c>
      <c r="G555">
        <v>2.52901166666663E-2</v>
      </c>
      <c r="H555">
        <v>2.86087292609347</v>
      </c>
      <c r="I555">
        <v>2.1270175019023799E-2</v>
      </c>
      <c r="J555">
        <v>2.34987345595506</v>
      </c>
      <c r="K555">
        <v>248.52102514994201</v>
      </c>
      <c r="L555">
        <v>24.285965442030299</v>
      </c>
      <c r="M555">
        <v>0.106495119109918</v>
      </c>
      <c r="N555">
        <v>23.708152290769402</v>
      </c>
      <c r="O555">
        <v>24.037871503700099</v>
      </c>
      <c r="P555">
        <v>2.5599159889354399E-3</v>
      </c>
      <c r="Q555">
        <v>0.28958325666690399</v>
      </c>
      <c r="R555">
        <v>13.4808382809529</v>
      </c>
      <c r="S555">
        <v>1524.98170599015</v>
      </c>
      <c r="T555">
        <v>5.3792520775152396E-4</v>
      </c>
      <c r="U555">
        <v>5.9428573853005803E-2</v>
      </c>
      <c r="V555">
        <v>4.4333362521789502E-2</v>
      </c>
      <c r="W555">
        <v>169.834560386627</v>
      </c>
      <c r="X555">
        <v>90.043849692007996</v>
      </c>
      <c r="Y555">
        <v>35.808419000000001</v>
      </c>
      <c r="Z555">
        <v>20.783896030000001</v>
      </c>
      <c r="AA555">
        <v>107.131593</v>
      </c>
      <c r="AB555">
        <v>2.7525399999999999E-3</v>
      </c>
      <c r="AC555">
        <v>0.21510213</v>
      </c>
      <c r="AD555">
        <v>0.99168999999999996</v>
      </c>
      <c r="AE555">
        <v>1.0037700000000001</v>
      </c>
      <c r="AF555">
        <v>97.841499999999996</v>
      </c>
      <c r="AG555">
        <v>276.709</v>
      </c>
      <c r="AH555">
        <v>344.78</v>
      </c>
      <c r="AI555">
        <v>349.57499999999999</v>
      </c>
      <c r="AJ555">
        <v>1022.803</v>
      </c>
      <c r="AK555">
        <v>0</v>
      </c>
      <c r="AL555">
        <v>0</v>
      </c>
      <c r="AM555">
        <v>0</v>
      </c>
    </row>
    <row r="556" spans="3:39" x14ac:dyDescent="0.3">
      <c r="C556">
        <v>2765</v>
      </c>
      <c r="D556">
        <v>63.547484268599</v>
      </c>
      <c r="E556">
        <v>13.733345742661299</v>
      </c>
      <c r="F556">
        <v>65.172238504913295</v>
      </c>
      <c r="G556">
        <v>4.0904800000000303E-2</v>
      </c>
      <c r="H556">
        <v>4.6272398190045596</v>
      </c>
      <c r="I556">
        <v>1.29607458908694E-2</v>
      </c>
      <c r="J556">
        <v>1.4201331980454499</v>
      </c>
      <c r="K556">
        <v>248.84201605234199</v>
      </c>
      <c r="L556">
        <v>23.709461951773001</v>
      </c>
      <c r="M556">
        <v>0.11363867723063301</v>
      </c>
      <c r="N556">
        <v>23.143351081567602</v>
      </c>
      <c r="O556">
        <v>23.459067340122001</v>
      </c>
      <c r="P556">
        <v>2.6658573815957999E-3</v>
      </c>
      <c r="Q556">
        <v>0.301567577103597</v>
      </c>
      <c r="R556">
        <v>13.493902714379299</v>
      </c>
      <c r="S556">
        <v>1526.45958307458</v>
      </c>
      <c r="T556">
        <v>5.3015671851683896E-4</v>
      </c>
      <c r="U556">
        <v>5.8090264439410101E-2</v>
      </c>
      <c r="V556">
        <v>4.3422756419320897E-2</v>
      </c>
      <c r="W556">
        <v>170.05395068397999</v>
      </c>
      <c r="X556">
        <v>89.997112496326395</v>
      </c>
      <c r="Y556">
        <v>35.664698999999999</v>
      </c>
      <c r="Z556">
        <v>20.783354750000001</v>
      </c>
      <c r="AA556">
        <v>102.096869</v>
      </c>
      <c r="AB556">
        <v>2.7743500000000001E-3</v>
      </c>
      <c r="AC556">
        <v>0.21530313000000001</v>
      </c>
      <c r="AD556">
        <v>0.99095500000000003</v>
      </c>
      <c r="AE556">
        <v>1.003841</v>
      </c>
      <c r="AF556">
        <v>97.843599999999995</v>
      </c>
      <c r="AG556">
        <v>276.72000000000003</v>
      </c>
      <c r="AH556">
        <v>344.75</v>
      </c>
      <c r="AI556">
        <v>349.45299999999997</v>
      </c>
      <c r="AJ556">
        <v>1022.797</v>
      </c>
      <c r="AK556">
        <v>0</v>
      </c>
      <c r="AL556">
        <v>0</v>
      </c>
      <c r="AM556">
        <v>0</v>
      </c>
    </row>
    <row r="557" spans="3:39" x14ac:dyDescent="0.3">
      <c r="C557">
        <v>2770</v>
      </c>
      <c r="D557">
        <v>66.448203717284102</v>
      </c>
      <c r="E557">
        <v>12.8030848957446</v>
      </c>
      <c r="F557">
        <v>58.523037862782502</v>
      </c>
      <c r="G557">
        <v>4.5879733333333499E-2</v>
      </c>
      <c r="H557">
        <v>5.1900150829562799</v>
      </c>
      <c r="I557">
        <v>1.19021356592489E-2</v>
      </c>
      <c r="J557">
        <v>1.3146198806163301</v>
      </c>
      <c r="K557">
        <v>249.16700527230699</v>
      </c>
      <c r="L557">
        <v>24.602300009695501</v>
      </c>
      <c r="M557">
        <v>0.110292431497459</v>
      </c>
      <c r="N557">
        <v>24.011596879866602</v>
      </c>
      <c r="O557">
        <v>24.344565937535901</v>
      </c>
      <c r="P557">
        <v>2.6850213710010399E-3</v>
      </c>
      <c r="Q557">
        <v>0.30373544920826301</v>
      </c>
      <c r="R557">
        <v>13.507279911260801</v>
      </c>
      <c r="S557">
        <v>1527.9728406403599</v>
      </c>
      <c r="T557">
        <v>5.4606681014349905E-4</v>
      </c>
      <c r="U557">
        <v>6.0314409557375798E-2</v>
      </c>
      <c r="V557">
        <v>4.5336759920324002E-2</v>
      </c>
      <c r="W557">
        <v>170.27584947482899</v>
      </c>
      <c r="X557">
        <v>89.951987462926795</v>
      </c>
      <c r="Y557">
        <v>35.412526</v>
      </c>
      <c r="Z557">
        <v>20.782328979999999</v>
      </c>
      <c r="AA557">
        <v>109.91608100000001</v>
      </c>
      <c r="AB557">
        <v>2.7573099999999998E-3</v>
      </c>
      <c r="AC557">
        <v>0.21540107</v>
      </c>
      <c r="AD557">
        <v>0.99141699999999999</v>
      </c>
      <c r="AE557">
        <v>1.003927</v>
      </c>
      <c r="AF557">
        <v>97.841399999999993</v>
      </c>
      <c r="AG557">
        <v>276.709</v>
      </c>
      <c r="AH557">
        <v>344.70299999999997</v>
      </c>
      <c r="AI557">
        <v>349.483</v>
      </c>
      <c r="AJ557">
        <v>1022.8049999999999</v>
      </c>
      <c r="AK557">
        <v>0</v>
      </c>
      <c r="AL557">
        <v>0</v>
      </c>
      <c r="AM557">
        <v>0</v>
      </c>
    </row>
    <row r="558" spans="3:39" x14ac:dyDescent="0.3">
      <c r="C558">
        <v>2775</v>
      </c>
      <c r="D558">
        <v>65.566372195472297</v>
      </c>
      <c r="E558">
        <v>17.944323405047101</v>
      </c>
      <c r="F558">
        <v>106.657401369735</v>
      </c>
      <c r="G558">
        <v>3.2300283333332701E-2</v>
      </c>
      <c r="H558">
        <v>3.6538782051281302</v>
      </c>
      <c r="I558">
        <v>1.66708052784438E-2</v>
      </c>
      <c r="J558">
        <v>1.86667889224604</v>
      </c>
      <c r="K558">
        <v>249.49704171208899</v>
      </c>
      <c r="L558">
        <v>24.384314130157801</v>
      </c>
      <c r="M558">
        <v>0.14283698871619599</v>
      </c>
      <c r="N558">
        <v>23.7945642793111</v>
      </c>
      <c r="O558">
        <v>24.118852650166399</v>
      </c>
      <c r="P558">
        <v>3.4450642838394201E-3</v>
      </c>
      <c r="Q558">
        <v>0.38971315428047698</v>
      </c>
      <c r="R558">
        <v>13.5226051253979</v>
      </c>
      <c r="S558">
        <v>1529.7064621490799</v>
      </c>
      <c r="T558">
        <v>5.3847173388855204E-4</v>
      </c>
      <c r="U558">
        <v>6.0294257111898703E-2</v>
      </c>
      <c r="V558">
        <v>4.48531799570899E-2</v>
      </c>
      <c r="W558">
        <v>170.50132432452199</v>
      </c>
      <c r="X558">
        <v>89.908843860212301</v>
      </c>
      <c r="Y558">
        <v>35.229173000000003</v>
      </c>
      <c r="Z558">
        <v>20.78263291</v>
      </c>
      <c r="AA558">
        <v>107.957491</v>
      </c>
      <c r="AB558">
        <v>2.7456199999999998E-3</v>
      </c>
      <c r="AC558">
        <v>0.21678898999999999</v>
      </c>
      <c r="AD558">
        <v>0.98778500000000002</v>
      </c>
      <c r="AE558">
        <v>1.003957</v>
      </c>
      <c r="AF558">
        <v>97.842100000000002</v>
      </c>
      <c r="AG558">
        <v>276.69600000000003</v>
      </c>
      <c r="AH558">
        <v>344.64100000000002</v>
      </c>
      <c r="AI558">
        <v>349.33800000000002</v>
      </c>
      <c r="AJ558">
        <v>1022.817</v>
      </c>
      <c r="AK558">
        <v>0</v>
      </c>
      <c r="AL558">
        <v>0</v>
      </c>
      <c r="AM558">
        <v>0</v>
      </c>
    </row>
    <row r="559" spans="3:39" x14ac:dyDescent="0.3">
      <c r="C559">
        <v>2780</v>
      </c>
      <c r="D559">
        <v>65.558489343738799</v>
      </c>
      <c r="E559">
        <v>19.328704124593798</v>
      </c>
      <c r="F559">
        <v>103.383397663925</v>
      </c>
      <c r="G559">
        <v>2.9983233333333002E-2</v>
      </c>
      <c r="H559">
        <v>3.39176847662138</v>
      </c>
      <c r="I559">
        <v>1.7667340173532799E-2</v>
      </c>
      <c r="J559">
        <v>2.0075082937699902</v>
      </c>
      <c r="K559">
        <v>249.824853865937</v>
      </c>
      <c r="L559">
        <v>24.623217601145701</v>
      </c>
      <c r="M559">
        <v>0.12729219344224699</v>
      </c>
      <c r="N559">
        <v>24.0244129736421</v>
      </c>
      <c r="O559">
        <v>24.351599663152999</v>
      </c>
      <c r="P559">
        <v>3.0997685349502301E-3</v>
      </c>
      <c r="Q559">
        <v>0.35065254920251399</v>
      </c>
      <c r="R559">
        <v>13.5389672074448</v>
      </c>
      <c r="S559">
        <v>1531.5573764077899</v>
      </c>
      <c r="T559">
        <v>5.2972398280239997E-4</v>
      </c>
      <c r="U559">
        <v>6.0191589590706703E-2</v>
      </c>
      <c r="V559">
        <v>4.4830049642225402E-2</v>
      </c>
      <c r="W559">
        <v>170.72553239852101</v>
      </c>
      <c r="X559">
        <v>89.865055347459403</v>
      </c>
      <c r="Y559">
        <v>35.076994999999997</v>
      </c>
      <c r="Z559">
        <v>20.784333310000001</v>
      </c>
      <c r="AA559">
        <v>110.068252</v>
      </c>
      <c r="AB559">
        <v>2.68673E-3</v>
      </c>
      <c r="AC559">
        <v>0.21493575000000001</v>
      </c>
      <c r="AD559">
        <v>0.98955099999999996</v>
      </c>
      <c r="AE559">
        <v>1.003976</v>
      </c>
      <c r="AF559">
        <v>97.841800000000006</v>
      </c>
      <c r="AG559">
        <v>276.69299999999998</v>
      </c>
      <c r="AH559">
        <v>344.59399999999999</v>
      </c>
      <c r="AI559">
        <v>349.28699999999998</v>
      </c>
      <c r="AJ559">
        <v>1022.845</v>
      </c>
      <c r="AK559">
        <v>0</v>
      </c>
      <c r="AL559">
        <v>0</v>
      </c>
      <c r="AM559">
        <v>0</v>
      </c>
    </row>
    <row r="560" spans="3:39" x14ac:dyDescent="0.3">
      <c r="C560">
        <v>2785</v>
      </c>
      <c r="D560">
        <v>65.761971326806602</v>
      </c>
      <c r="E560">
        <v>16.621245745464499</v>
      </c>
      <c r="F560">
        <v>68.394242576922395</v>
      </c>
      <c r="G560">
        <v>3.4975466666666698E-2</v>
      </c>
      <c r="H560">
        <v>3.9565007541478199</v>
      </c>
      <c r="I560">
        <v>1.68085301723266E-2</v>
      </c>
      <c r="J560">
        <v>1.77035627288112</v>
      </c>
      <c r="K560">
        <v>250.15315501761299</v>
      </c>
      <c r="L560">
        <v>24.878445115123998</v>
      </c>
      <c r="M560">
        <v>9.7234282287200796E-2</v>
      </c>
      <c r="N560">
        <v>24.270545618782901</v>
      </c>
      <c r="O560">
        <v>24.6016167875386</v>
      </c>
      <c r="P560">
        <v>2.3921205514410701E-3</v>
      </c>
      <c r="Q560">
        <v>0.27060187233496202</v>
      </c>
      <c r="R560">
        <v>13.552696930160799</v>
      </c>
      <c r="S560">
        <v>1533.1105124616299</v>
      </c>
      <c r="T560">
        <v>5.87886186757872E-4</v>
      </c>
      <c r="U560">
        <v>6.1919036810278098E-2</v>
      </c>
      <c r="V560">
        <v>4.52248691923893E-2</v>
      </c>
      <c r="W560">
        <v>170.95066969560699</v>
      </c>
      <c r="X560">
        <v>89.821599647257997</v>
      </c>
      <c r="Y560">
        <v>34.918467999999997</v>
      </c>
      <c r="Z560">
        <v>20.784587470000002</v>
      </c>
      <c r="AA560">
        <v>112.348494</v>
      </c>
      <c r="AB560">
        <v>2.9056500000000001E-3</v>
      </c>
      <c r="AC560">
        <v>0.21785493</v>
      </c>
      <c r="AD560">
        <v>0.99297599999999997</v>
      </c>
      <c r="AE560">
        <v>1.004014</v>
      </c>
      <c r="AF560">
        <v>97.841099999999997</v>
      </c>
      <c r="AG560">
        <v>276.69499999999999</v>
      </c>
      <c r="AH560">
        <v>344.553</v>
      </c>
      <c r="AI560">
        <v>349.25299999999999</v>
      </c>
      <c r="AJ560">
        <v>1022.875</v>
      </c>
      <c r="AK560">
        <v>0</v>
      </c>
      <c r="AL560">
        <v>0</v>
      </c>
      <c r="AM560">
        <v>0</v>
      </c>
    </row>
    <row r="561" spans="3:39" x14ac:dyDescent="0.3">
      <c r="C561">
        <v>2790</v>
      </c>
      <c r="D561">
        <v>66.052817744369406</v>
      </c>
      <c r="E561">
        <v>13.8683259052123</v>
      </c>
      <c r="F561">
        <v>55.939022766679997</v>
      </c>
      <c r="G561">
        <v>4.2103633333333203E-2</v>
      </c>
      <c r="H561">
        <v>4.7628544494720799</v>
      </c>
      <c r="I561">
        <v>1.42665017185362E-2</v>
      </c>
      <c r="J561">
        <v>1.4441971035085699</v>
      </c>
      <c r="K561">
        <v>250.48269199029099</v>
      </c>
      <c r="L561">
        <v>24.578184111615599</v>
      </c>
      <c r="M561">
        <v>9.6935374226185103E-2</v>
      </c>
      <c r="N561">
        <v>23.9743506745052</v>
      </c>
      <c r="O561">
        <v>24.296972311652301</v>
      </c>
      <c r="P561">
        <v>2.3552361035932699E-3</v>
      </c>
      <c r="Q561">
        <v>0.26642942348340198</v>
      </c>
      <c r="R561">
        <v>13.564565321798399</v>
      </c>
      <c r="S561">
        <v>1534.4530907011799</v>
      </c>
      <c r="T561">
        <v>6.00671557306616E-4</v>
      </c>
      <c r="U561">
        <v>6.08059453071867E-2</v>
      </c>
      <c r="V561">
        <v>4.5218604000019001E-2</v>
      </c>
      <c r="W561">
        <v>171.17677837858801</v>
      </c>
      <c r="X561">
        <v>89.778742648849999</v>
      </c>
      <c r="Y561">
        <v>34.725879999999997</v>
      </c>
      <c r="Z561">
        <v>20.78260045</v>
      </c>
      <c r="AA561">
        <v>109.638006</v>
      </c>
      <c r="AB561">
        <v>2.9892899999999999E-3</v>
      </c>
      <c r="AC561">
        <v>0.21687550999999999</v>
      </c>
      <c r="AD561">
        <v>0.99307699999999999</v>
      </c>
      <c r="AE561">
        <v>1.0040819999999999</v>
      </c>
      <c r="AF561">
        <v>97.840999999999994</v>
      </c>
      <c r="AG561">
        <v>276.697</v>
      </c>
      <c r="AH561">
        <v>344.50599999999997</v>
      </c>
      <c r="AI561">
        <v>349.142</v>
      </c>
      <c r="AJ561">
        <v>1022.888</v>
      </c>
      <c r="AK561">
        <v>0</v>
      </c>
      <c r="AL561">
        <v>0</v>
      </c>
      <c r="AM561">
        <v>0</v>
      </c>
    </row>
    <row r="562" spans="3:39" x14ac:dyDescent="0.3">
      <c r="C562">
        <v>2795</v>
      </c>
      <c r="D562">
        <v>65.586206712056693</v>
      </c>
      <c r="E562">
        <v>18.022828191913199</v>
      </c>
      <c r="F562">
        <v>80.201765592503307</v>
      </c>
      <c r="G562">
        <v>3.2169316666666503E-2</v>
      </c>
      <c r="H562">
        <v>3.6390629713423599</v>
      </c>
      <c r="I562">
        <v>1.77706415471055E-2</v>
      </c>
      <c r="J562">
        <v>1.8290880245166801</v>
      </c>
      <c r="K562">
        <v>250.81178955143201</v>
      </c>
      <c r="L562">
        <v>24.238997629394301</v>
      </c>
      <c r="M562">
        <v>0.107681188787321</v>
      </c>
      <c r="N562">
        <v>23.641644265036401</v>
      </c>
      <c r="O562">
        <v>23.959950884891999</v>
      </c>
      <c r="P562">
        <v>2.5800359945709998E-3</v>
      </c>
      <c r="Q562">
        <v>0.29185927540395901</v>
      </c>
      <c r="R562">
        <v>13.5769035020438</v>
      </c>
      <c r="S562">
        <v>1535.8488124483999</v>
      </c>
      <c r="T562">
        <v>5.71669395298657E-4</v>
      </c>
      <c r="U562">
        <v>5.8840511871884597E-2</v>
      </c>
      <c r="V562">
        <v>4.4656755294739899E-2</v>
      </c>
      <c r="W562">
        <v>171.401466776825</v>
      </c>
      <c r="X562">
        <v>89.735881771532206</v>
      </c>
      <c r="Y562">
        <v>34.518780999999997</v>
      </c>
      <c r="Z562">
        <v>20.782368250000001</v>
      </c>
      <c r="AA562">
        <v>106.624453</v>
      </c>
      <c r="AB562">
        <v>2.9009299999999999E-3</v>
      </c>
      <c r="AC562">
        <v>0.21381755</v>
      </c>
      <c r="AD562">
        <v>0.99190400000000001</v>
      </c>
      <c r="AE562">
        <v>1.004122</v>
      </c>
      <c r="AF562">
        <v>97.841399999999993</v>
      </c>
      <c r="AG562">
        <v>276.7</v>
      </c>
      <c r="AH562">
        <v>344.47899999999998</v>
      </c>
      <c r="AI562">
        <v>349.11700000000002</v>
      </c>
      <c r="AJ562">
        <v>1022.8579999999999</v>
      </c>
      <c r="AK562">
        <v>0</v>
      </c>
      <c r="AL562">
        <v>0</v>
      </c>
      <c r="AM562">
        <v>0</v>
      </c>
    </row>
    <row r="563" spans="3:39" x14ac:dyDescent="0.3">
      <c r="C563">
        <v>2800</v>
      </c>
      <c r="D563">
        <v>63.934116682197597</v>
      </c>
      <c r="E563">
        <v>26.650248373185299</v>
      </c>
      <c r="F563">
        <v>155.368848739735</v>
      </c>
      <c r="G563">
        <v>2.12072166666669E-2</v>
      </c>
      <c r="H563">
        <v>2.3990064102564399</v>
      </c>
      <c r="I563">
        <v>2.4654874976525899E-2</v>
      </c>
      <c r="J563">
        <v>2.7156882017116901</v>
      </c>
      <c r="K563">
        <v>251.13559035991801</v>
      </c>
      <c r="L563">
        <v>24.126888207379402</v>
      </c>
      <c r="M563">
        <v>0.13820558373682601</v>
      </c>
      <c r="N563">
        <v>23.527789062773699</v>
      </c>
      <c r="O563">
        <v>23.840866261586495</v>
      </c>
      <c r="P563">
        <v>3.29494083847416E-3</v>
      </c>
      <c r="Q563">
        <v>0.37273086408078698</v>
      </c>
      <c r="R563">
        <v>13.5915909441264</v>
      </c>
      <c r="S563">
        <v>1537.5102877971101</v>
      </c>
      <c r="T563">
        <v>5.2286127551676804E-4</v>
      </c>
      <c r="U563">
        <v>5.75921880928109E-2</v>
      </c>
      <c r="V563">
        <v>4.3553987749519102E-2</v>
      </c>
      <c r="W563">
        <v>171.621993634436</v>
      </c>
      <c r="X563">
        <v>89.691282271399302</v>
      </c>
      <c r="Y563">
        <v>34.405717000000003</v>
      </c>
      <c r="Z563">
        <v>20.785730480000002</v>
      </c>
      <c r="AA563">
        <v>105.620182</v>
      </c>
      <c r="AB563">
        <v>2.7030800000000001E-3</v>
      </c>
      <c r="AC563">
        <v>0.21115485000000001</v>
      </c>
      <c r="AD563">
        <v>0.98851100000000003</v>
      </c>
      <c r="AE563">
        <v>1.0041659999999999</v>
      </c>
      <c r="AF563">
        <v>97.840900000000005</v>
      </c>
      <c r="AG563">
        <v>276.69400000000002</v>
      </c>
      <c r="AH563">
        <v>344.41300000000001</v>
      </c>
      <c r="AI563">
        <v>348.99599999999998</v>
      </c>
      <c r="AJ563">
        <v>1022.841</v>
      </c>
      <c r="AK563">
        <v>0</v>
      </c>
      <c r="AL563">
        <v>0</v>
      </c>
      <c r="AM563">
        <v>0</v>
      </c>
    </row>
    <row r="564" spans="3:39" x14ac:dyDescent="0.3">
      <c r="C564">
        <v>2805</v>
      </c>
      <c r="D564">
        <v>62.090351379702597</v>
      </c>
      <c r="E564">
        <v>21.492164049899799</v>
      </c>
      <c r="F564">
        <v>127.921843856487</v>
      </c>
      <c r="G564">
        <v>2.5538550000000201E-2</v>
      </c>
      <c r="H564">
        <v>2.88897624434391</v>
      </c>
      <c r="I564">
        <v>1.83453823168373E-2</v>
      </c>
      <c r="J564">
        <v>2.2003103218712701</v>
      </c>
      <c r="K564">
        <v>251.450651530073</v>
      </c>
      <c r="L564">
        <v>23.919852482969901</v>
      </c>
      <c r="M564">
        <v>0.138226986876157</v>
      </c>
      <c r="N564">
        <v>23.3226434070442</v>
      </c>
      <c r="O564">
        <v>23.6345917628087</v>
      </c>
      <c r="P564">
        <v>3.2669384054211E-3</v>
      </c>
      <c r="Q564">
        <v>0.36956316803406097</v>
      </c>
      <c r="R564">
        <v>13.607995642236199</v>
      </c>
      <c r="S564">
        <v>1539.3660228773899</v>
      </c>
      <c r="T564">
        <v>4.6851446356766901E-4</v>
      </c>
      <c r="U564">
        <v>5.6192735170626E-2</v>
      </c>
      <c r="V564">
        <v>4.2322366289946997E-2</v>
      </c>
      <c r="W564">
        <v>171.836684519534</v>
      </c>
      <c r="X564">
        <v>89.643726035676593</v>
      </c>
      <c r="Y564">
        <v>34.287323000000001</v>
      </c>
      <c r="Z564">
        <v>20.788976720000001</v>
      </c>
      <c r="AA564">
        <v>103.80081199999999</v>
      </c>
      <c r="AB564">
        <v>2.4875399999999999E-3</v>
      </c>
      <c r="AC564">
        <v>0.20866425</v>
      </c>
      <c r="AD564">
        <v>0.988483</v>
      </c>
      <c r="AE564">
        <v>1.00414</v>
      </c>
      <c r="AF564">
        <v>97.840900000000005</v>
      </c>
      <c r="AG564">
        <v>276.69400000000002</v>
      </c>
      <c r="AH564">
        <v>344.36500000000001</v>
      </c>
      <c r="AI564">
        <v>348.971</v>
      </c>
      <c r="AJ564">
        <v>1022.824</v>
      </c>
      <c r="AK564">
        <v>0</v>
      </c>
      <c r="AL564">
        <v>0</v>
      </c>
      <c r="AM564">
        <v>0</v>
      </c>
    </row>
    <row r="565" spans="3:39" x14ac:dyDescent="0.3">
      <c r="C565">
        <v>2810</v>
      </c>
      <c r="D565">
        <v>61.734178443610602</v>
      </c>
      <c r="E565">
        <v>17.923094152896699</v>
      </c>
      <c r="F565">
        <v>110.13464577393</v>
      </c>
      <c r="G565">
        <v>3.0448433333332501E-2</v>
      </c>
      <c r="H565">
        <v>3.4443929110104694</v>
      </c>
      <c r="I565">
        <v>1.7279028609157102E-2</v>
      </c>
      <c r="J565">
        <v>1.88430133815581</v>
      </c>
      <c r="K565">
        <v>251.76021285463099</v>
      </c>
      <c r="L565">
        <v>24.171519816427701</v>
      </c>
      <c r="M565">
        <v>0.14041435958351201</v>
      </c>
      <c r="N565">
        <v>23.564947580828601</v>
      </c>
      <c r="O565">
        <v>23.882368081757601</v>
      </c>
      <c r="P565">
        <v>3.3534274195377001E-3</v>
      </c>
      <c r="Q565">
        <v>0.37934699316037301</v>
      </c>
      <c r="R565">
        <v>13.624546556798601</v>
      </c>
      <c r="S565">
        <v>1541.2382982803799</v>
      </c>
      <c r="T565">
        <v>5.2611935067066397E-4</v>
      </c>
      <c r="U565">
        <v>5.7374023674746498E-2</v>
      </c>
      <c r="V565">
        <v>4.2331328021097597E-2</v>
      </c>
      <c r="W565">
        <v>172.04831875531201</v>
      </c>
      <c r="X565">
        <v>89.594381798801095</v>
      </c>
      <c r="Y565">
        <v>34.146648999999996</v>
      </c>
      <c r="Z565">
        <v>20.79061059</v>
      </c>
      <c r="AA565">
        <v>105.982685</v>
      </c>
      <c r="AB565">
        <v>2.71288E-3</v>
      </c>
      <c r="AC565">
        <v>0.21027080000000001</v>
      </c>
      <c r="AD565">
        <v>0.98818799999999996</v>
      </c>
      <c r="AE565">
        <v>1.0040899999999999</v>
      </c>
      <c r="AF565">
        <v>97.840900000000005</v>
      </c>
      <c r="AG565">
        <v>276.69400000000002</v>
      </c>
      <c r="AH565">
        <v>344.32</v>
      </c>
      <c r="AI565">
        <v>348.95800000000003</v>
      </c>
      <c r="AJ565">
        <v>1022.8</v>
      </c>
      <c r="AK565">
        <v>0</v>
      </c>
      <c r="AL565">
        <v>0</v>
      </c>
      <c r="AM565">
        <v>0</v>
      </c>
    </row>
    <row r="566" spans="3:39" x14ac:dyDescent="0.3">
      <c r="C566">
        <v>2815</v>
      </c>
      <c r="D566">
        <v>63.411179415625597</v>
      </c>
      <c r="E566">
        <v>14.176415063232399</v>
      </c>
      <c r="F566">
        <v>96.373005531156394</v>
      </c>
      <c r="G566">
        <v>3.9541366666666897E-2</v>
      </c>
      <c r="H566">
        <v>4.4730052790347097</v>
      </c>
      <c r="I566">
        <v>1.38317973124568E-2</v>
      </c>
      <c r="J566">
        <v>1.4753966062557999</v>
      </c>
      <c r="K566">
        <v>252.07307624927901</v>
      </c>
      <c r="L566">
        <v>24.851604997828701</v>
      </c>
      <c r="M566">
        <v>0.155225777881389</v>
      </c>
      <c r="N566">
        <v>24.224166671076599</v>
      </c>
      <c r="O566">
        <v>24.549532947987601</v>
      </c>
      <c r="P566">
        <v>3.8107203484761694E-3</v>
      </c>
      <c r="Q566">
        <v>0.43107696249730398</v>
      </c>
      <c r="R566">
        <v>13.6424569262186</v>
      </c>
      <c r="S566">
        <v>1543.2643581695299</v>
      </c>
      <c r="T566">
        <v>5.4692816919087097E-4</v>
      </c>
      <c r="U566">
        <v>5.8339198186716693E-2</v>
      </c>
      <c r="V566">
        <v>4.3393941044234101E-2</v>
      </c>
      <c r="W566">
        <v>172.26263192797501</v>
      </c>
      <c r="X566">
        <v>89.546385878962397</v>
      </c>
      <c r="Y566">
        <v>33.978549999999998</v>
      </c>
      <c r="Z566">
        <v>20.791078290000002</v>
      </c>
      <c r="AA566">
        <v>112.01282999999999</v>
      </c>
      <c r="AB566">
        <v>2.7378699999999999E-3</v>
      </c>
      <c r="AC566">
        <v>0.20855192</v>
      </c>
      <c r="AD566">
        <v>0.98648899999999995</v>
      </c>
      <c r="AE566">
        <v>1.0040530000000001</v>
      </c>
      <c r="AF566">
        <v>97.840400000000002</v>
      </c>
      <c r="AG566">
        <v>276.69200000000001</v>
      </c>
      <c r="AH566">
        <v>344.26600000000002</v>
      </c>
      <c r="AI566">
        <v>348.89</v>
      </c>
      <c r="AJ566">
        <v>1022.769</v>
      </c>
      <c r="AK566">
        <v>0</v>
      </c>
      <c r="AL566">
        <v>0</v>
      </c>
      <c r="AM566">
        <v>0</v>
      </c>
    </row>
    <row r="567" spans="3:39" x14ac:dyDescent="0.3">
      <c r="C567">
        <v>2820</v>
      </c>
      <c r="D567">
        <v>62.644544009782201</v>
      </c>
      <c r="E567">
        <v>13.6072193655476</v>
      </c>
      <c r="F567">
        <v>67.581388342262201</v>
      </c>
      <c r="G567">
        <v>4.06973500000005E-2</v>
      </c>
      <c r="H567">
        <v>4.6037726244344501</v>
      </c>
      <c r="I567">
        <v>1.27169806749613E-2</v>
      </c>
      <c r="J567">
        <v>1.41024160888864</v>
      </c>
      <c r="K567">
        <v>252.38821555784301</v>
      </c>
      <c r="L567">
        <v>24.512750422737899</v>
      </c>
      <c r="M567">
        <v>0.11360327036144</v>
      </c>
      <c r="N567">
        <v>23.891785134366199</v>
      </c>
      <c r="O567">
        <v>24.210424630386001</v>
      </c>
      <c r="P567">
        <v>2.7503834148509998E-3</v>
      </c>
      <c r="Q567">
        <v>0.31112934557138</v>
      </c>
      <c r="R567">
        <v>13.658859685626901</v>
      </c>
      <c r="S567">
        <v>1545.1198739397</v>
      </c>
      <c r="T567">
        <v>5.1754741347214198E-4</v>
      </c>
      <c r="U567">
        <v>5.7393096341504898E-2</v>
      </c>
      <c r="V567">
        <v>4.2823851924803397E-2</v>
      </c>
      <c r="W567">
        <v>172.47817641039799</v>
      </c>
      <c r="X567">
        <v>89.499367219093202</v>
      </c>
      <c r="Y567">
        <v>33.762439000000001</v>
      </c>
      <c r="Z567">
        <v>20.790998559999998</v>
      </c>
      <c r="AA567">
        <v>108.969542</v>
      </c>
      <c r="AB567">
        <v>2.6453900000000001E-3</v>
      </c>
      <c r="AC567">
        <v>0.20814748999999999</v>
      </c>
      <c r="AD567">
        <v>0.99111199999999999</v>
      </c>
      <c r="AE567">
        <v>1.0039960000000001</v>
      </c>
      <c r="AF567">
        <v>97.840599999999995</v>
      </c>
      <c r="AG567">
        <v>276.70699999999999</v>
      </c>
      <c r="AH567">
        <v>344.23599999999999</v>
      </c>
      <c r="AI567">
        <v>348.827</v>
      </c>
      <c r="AJ567">
        <v>1022.7329999999999</v>
      </c>
      <c r="AK567">
        <v>0</v>
      </c>
      <c r="AL567">
        <v>0</v>
      </c>
      <c r="AM567">
        <v>0</v>
      </c>
    </row>
    <row r="568" spans="3:39" x14ac:dyDescent="0.3">
      <c r="C568">
        <v>2825</v>
      </c>
      <c r="D568">
        <v>61.958981312893201</v>
      </c>
      <c r="E568">
        <v>18.024905462126199</v>
      </c>
      <c r="F568">
        <v>92.029589425967004</v>
      </c>
      <c r="G568">
        <v>3.0386699999999201E-2</v>
      </c>
      <c r="H568">
        <v>3.4374095022623501</v>
      </c>
      <c r="I568">
        <v>1.6018349835629501E-2</v>
      </c>
      <c r="J568">
        <v>1.8939092906258801</v>
      </c>
      <c r="K568">
        <v>252.69972437114899</v>
      </c>
      <c r="L568">
        <v>24.2437071792361</v>
      </c>
      <c r="M568">
        <v>0.116820061721062</v>
      </c>
      <c r="N568">
        <v>23.625507419958801</v>
      </c>
      <c r="O568">
        <v>23.938315763667799</v>
      </c>
      <c r="P568">
        <v>2.7964755250099601E-3</v>
      </c>
      <c r="Q568">
        <v>0.31634338518212202</v>
      </c>
      <c r="R568">
        <v>13.672726832976601</v>
      </c>
      <c r="S568">
        <v>1546.6885557665801</v>
      </c>
      <c r="T568">
        <v>4.8674479095030894E-4</v>
      </c>
      <c r="U568">
        <v>5.7549653441459903E-2</v>
      </c>
      <c r="V568">
        <v>4.2464174629666597E-2</v>
      </c>
      <c r="W568">
        <v>172.69139647678401</v>
      </c>
      <c r="X568">
        <v>89.451229865893595</v>
      </c>
      <c r="Y568">
        <v>33.586125000000003</v>
      </c>
      <c r="Z568">
        <v>20.790586600000001</v>
      </c>
      <c r="AA568">
        <v>106.572378</v>
      </c>
      <c r="AB568">
        <v>2.5382400000000002E-3</v>
      </c>
      <c r="AC568">
        <v>0.21028242999999999</v>
      </c>
      <c r="AD568">
        <v>0.99079399999999995</v>
      </c>
      <c r="AE568">
        <v>1.004041</v>
      </c>
      <c r="AF568">
        <v>97.839799999999997</v>
      </c>
      <c r="AG568">
        <v>276.71600000000001</v>
      </c>
      <c r="AH568">
        <v>344.17700000000002</v>
      </c>
      <c r="AI568">
        <v>348.73399999999998</v>
      </c>
      <c r="AJ568">
        <v>1022.759</v>
      </c>
      <c r="AK568">
        <v>0</v>
      </c>
      <c r="AL568">
        <v>0</v>
      </c>
      <c r="AM568">
        <v>0</v>
      </c>
    </row>
    <row r="569" spans="3:39" x14ac:dyDescent="0.3">
      <c r="C569">
        <v>2830</v>
      </c>
      <c r="D569">
        <v>64.383132652182795</v>
      </c>
      <c r="E569">
        <v>20.402101793426599</v>
      </c>
      <c r="F569">
        <v>125.86736552556999</v>
      </c>
      <c r="G569">
        <v>2.7896483333333305E-2</v>
      </c>
      <c r="H569">
        <v>3.1557107843137202</v>
      </c>
      <c r="I569">
        <v>1.78420257283942E-2</v>
      </c>
      <c r="J569">
        <v>2.0731832469410998</v>
      </c>
      <c r="K569">
        <v>253.01557965606199</v>
      </c>
      <c r="L569">
        <v>24.7781940020264</v>
      </c>
      <c r="M569">
        <v>0.143547468731126</v>
      </c>
      <c r="N569">
        <v>24.143137940581099</v>
      </c>
      <c r="O569">
        <v>24.460597568400601</v>
      </c>
      <c r="P569">
        <v>3.5112568645946402E-3</v>
      </c>
      <c r="Q569">
        <v>0.397201002782199</v>
      </c>
      <c r="R569">
        <v>13.6884961639506</v>
      </c>
      <c r="S569">
        <v>1548.47241673649</v>
      </c>
      <c r="T569">
        <v>4.9772977336505399E-4</v>
      </c>
      <c r="U569">
        <v>5.78345218952383E-2</v>
      </c>
      <c r="V569">
        <v>4.3824237277564203E-2</v>
      </c>
      <c r="W569">
        <v>172.907117506552</v>
      </c>
      <c r="X569">
        <v>89.404798465039605</v>
      </c>
      <c r="Y569">
        <v>33.449089999999998</v>
      </c>
      <c r="Z569">
        <v>20.789038189999999</v>
      </c>
      <c r="AA569">
        <v>111.308376</v>
      </c>
      <c r="AB569">
        <v>2.5393E-3</v>
      </c>
      <c r="AC569">
        <v>0.20766921999999999</v>
      </c>
      <c r="AD569">
        <v>0.98777899999999996</v>
      </c>
      <c r="AE569">
        <v>1.004032</v>
      </c>
      <c r="AF569">
        <v>97.839100000000002</v>
      </c>
      <c r="AG569">
        <v>276.70800000000003</v>
      </c>
      <c r="AH569">
        <v>344.13099999999997</v>
      </c>
      <c r="AI569">
        <v>348.65600000000001</v>
      </c>
      <c r="AJ569">
        <v>1022.717</v>
      </c>
      <c r="AK569">
        <v>0</v>
      </c>
      <c r="AL569">
        <v>0</v>
      </c>
      <c r="AM569">
        <v>0</v>
      </c>
    </row>
    <row r="570" spans="3:39" x14ac:dyDescent="0.3">
      <c r="C570">
        <v>2835</v>
      </c>
      <c r="D570">
        <v>63.2895051102034</v>
      </c>
      <c r="E570">
        <v>15.9566039884206</v>
      </c>
      <c r="F570">
        <v>106.21928533814101</v>
      </c>
      <c r="G570">
        <v>3.5062550000000102E-2</v>
      </c>
      <c r="H570">
        <v>3.9663518099547601</v>
      </c>
      <c r="I570">
        <v>1.4182652395688399E-2</v>
      </c>
      <c r="J570">
        <v>1.6408693687502001</v>
      </c>
      <c r="K570">
        <v>253.33476125046801</v>
      </c>
      <c r="L570">
        <v>24.709168845084999</v>
      </c>
      <c r="M570">
        <v>0.152678407230465</v>
      </c>
      <c r="N570">
        <v>24.074972375175399</v>
      </c>
      <c r="O570">
        <v>24.3932267220409</v>
      </c>
      <c r="P570">
        <v>3.7243190031328306E-3</v>
      </c>
      <c r="Q570">
        <v>0.42130305465303503</v>
      </c>
      <c r="R570">
        <v>13.706585103619901</v>
      </c>
      <c r="S570">
        <v>1550.51867688008</v>
      </c>
      <c r="T570">
        <v>4.97279958756445E-4</v>
      </c>
      <c r="U570">
        <v>5.7533064285272301E-2</v>
      </c>
      <c r="V570">
        <v>4.3186331342148603E-2</v>
      </c>
      <c r="W570">
        <v>173.12464392810099</v>
      </c>
      <c r="X570">
        <v>89.359704144785894</v>
      </c>
      <c r="Y570">
        <v>33.294960000000003</v>
      </c>
      <c r="Z570">
        <v>20.79092773</v>
      </c>
      <c r="AA570">
        <v>110.68491</v>
      </c>
      <c r="AB570">
        <v>2.5432200000000001E-3</v>
      </c>
      <c r="AC570">
        <v>0.20729542000000001</v>
      </c>
      <c r="AD570">
        <v>0.986703</v>
      </c>
      <c r="AE570">
        <v>1.0039800000000001</v>
      </c>
      <c r="AF570">
        <v>97.838999999999999</v>
      </c>
      <c r="AG570">
        <v>276.70299999999997</v>
      </c>
      <c r="AH570">
        <v>344.11799999999999</v>
      </c>
      <c r="AI570">
        <v>348.66699999999997</v>
      </c>
      <c r="AJ570">
        <v>1022.663</v>
      </c>
      <c r="AK570">
        <v>0</v>
      </c>
      <c r="AL570">
        <v>0</v>
      </c>
      <c r="AM570">
        <v>0</v>
      </c>
    </row>
    <row r="571" spans="3:39" x14ac:dyDescent="0.3">
      <c r="C571">
        <v>2840</v>
      </c>
      <c r="D571">
        <v>60.954280633839197</v>
      </c>
      <c r="E571">
        <v>15.3750512768123</v>
      </c>
      <c r="F571">
        <v>87.189518441059718</v>
      </c>
      <c r="G571">
        <v>3.5046116666666197E-2</v>
      </c>
      <c r="H571">
        <v>3.9644928355957201</v>
      </c>
      <c r="I571">
        <v>1.45479991905656E-2</v>
      </c>
      <c r="J571">
        <v>1.5825178910498401</v>
      </c>
      <c r="K571">
        <v>253.645370714828</v>
      </c>
      <c r="L571">
        <v>23.809697313668799</v>
      </c>
      <c r="M571">
        <v>0.12996856116267</v>
      </c>
      <c r="N571">
        <v>23.1993286393228</v>
      </c>
      <c r="O571">
        <v>23.510716807669699</v>
      </c>
      <c r="P571">
        <v>3.0556540353958201E-3</v>
      </c>
      <c r="Q571">
        <v>0.345662221198623</v>
      </c>
      <c r="R571">
        <v>13.7235350362162</v>
      </c>
      <c r="S571">
        <v>1552.43609006971</v>
      </c>
      <c r="T571">
        <v>5.0985087689912802E-4</v>
      </c>
      <c r="U571">
        <v>5.5461106636819399E-2</v>
      </c>
      <c r="V571">
        <v>4.1612743229290101E-2</v>
      </c>
      <c r="W571">
        <v>173.33664161453001</v>
      </c>
      <c r="X571">
        <v>89.31175025170009</v>
      </c>
      <c r="Y571">
        <v>33.106907999999997</v>
      </c>
      <c r="Z571">
        <v>20.790933450000001</v>
      </c>
      <c r="AA571">
        <v>102.776488</v>
      </c>
      <c r="AB571">
        <v>2.67643E-3</v>
      </c>
      <c r="AC571">
        <v>0.20735728</v>
      </c>
      <c r="AD571">
        <v>0.98917900000000003</v>
      </c>
      <c r="AE571">
        <v>1.0039039999999999</v>
      </c>
      <c r="AF571">
        <v>97.839500000000001</v>
      </c>
      <c r="AG571">
        <v>276.70699999999999</v>
      </c>
      <c r="AH571">
        <v>344.12900000000002</v>
      </c>
      <c r="AI571">
        <v>348.74799999999999</v>
      </c>
      <c r="AJ571">
        <v>1022.629</v>
      </c>
      <c r="AK571">
        <v>0</v>
      </c>
      <c r="AL571">
        <v>0</v>
      </c>
      <c r="AM571">
        <v>0</v>
      </c>
    </row>
    <row r="572" spans="3:39" x14ac:dyDescent="0.3">
      <c r="C572">
        <v>2845</v>
      </c>
      <c r="D572">
        <v>63.553051477770403</v>
      </c>
      <c r="E572">
        <v>19.8023314445457</v>
      </c>
      <c r="F572">
        <v>95.998625853796298</v>
      </c>
      <c r="G572">
        <v>2.83708500000001E-2</v>
      </c>
      <c r="H572">
        <v>3.2093721719457098</v>
      </c>
      <c r="I572">
        <v>1.9217389400846299E-2</v>
      </c>
      <c r="J572">
        <v>2.0388676170133202</v>
      </c>
      <c r="K572">
        <v>253.95663904510701</v>
      </c>
      <c r="L572">
        <v>24.753142696736699</v>
      </c>
      <c r="M572">
        <v>0.111457578900742</v>
      </c>
      <c r="N572">
        <v>24.115084224622105</v>
      </c>
      <c r="O572">
        <v>24.435867360169699</v>
      </c>
      <c r="P572">
        <v>2.7235626143041801E-3</v>
      </c>
      <c r="Q572">
        <v>0.30809531836020199</v>
      </c>
      <c r="R572">
        <v>13.7379830778405</v>
      </c>
      <c r="S572">
        <v>1554.0704839186101</v>
      </c>
      <c r="T572">
        <v>5.4521367208300005E-4</v>
      </c>
      <c r="U572">
        <v>5.7844407332142397E-2</v>
      </c>
      <c r="V572">
        <v>4.3395046874597901E-2</v>
      </c>
      <c r="W572">
        <v>173.54916108979</v>
      </c>
      <c r="X572">
        <v>89.264196500916398</v>
      </c>
      <c r="Y572">
        <v>32.952421999999999</v>
      </c>
      <c r="Z572">
        <v>20.790445569999999</v>
      </c>
      <c r="AA572">
        <v>111.06663399999999</v>
      </c>
      <c r="AB572">
        <v>2.7397599999999999E-3</v>
      </c>
      <c r="AC572">
        <v>0.20785096</v>
      </c>
      <c r="AD572">
        <v>0.99118200000000001</v>
      </c>
      <c r="AE572">
        <v>1.003822</v>
      </c>
      <c r="AF572">
        <v>97.839100000000002</v>
      </c>
      <c r="AG572">
        <v>276.68900000000002</v>
      </c>
      <c r="AH572">
        <v>344.07900000000001</v>
      </c>
      <c r="AI572">
        <v>348.65600000000001</v>
      </c>
      <c r="AJ572">
        <v>1022.607</v>
      </c>
      <c r="AK572">
        <v>0</v>
      </c>
      <c r="AL572">
        <v>0</v>
      </c>
      <c r="AM572">
        <v>0</v>
      </c>
    </row>
    <row r="573" spans="3:39" x14ac:dyDescent="0.3">
      <c r="C573">
        <v>2850</v>
      </c>
      <c r="D573">
        <v>62.4427459104486</v>
      </c>
      <c r="E573">
        <v>17.390517773181099</v>
      </c>
      <c r="F573">
        <v>73.580056912988198</v>
      </c>
      <c r="G573">
        <v>3.1741083333333801E-2</v>
      </c>
      <c r="H573">
        <v>3.5906202865762298</v>
      </c>
      <c r="I573">
        <v>1.5480462819373099E-2</v>
      </c>
      <c r="J573">
        <v>1.8288463990486501</v>
      </c>
      <c r="K573">
        <v>254.271628538578</v>
      </c>
      <c r="L573">
        <v>24.605590186080398</v>
      </c>
      <c r="M573">
        <v>9.6123837627195299E-2</v>
      </c>
      <c r="N573">
        <v>23.972728517727301</v>
      </c>
      <c r="O573">
        <v>24.296894254311798</v>
      </c>
      <c r="P573">
        <v>2.3355107181466002E-3</v>
      </c>
      <c r="Q573">
        <v>0.26419804503920902</v>
      </c>
      <c r="R573">
        <v>13.7506307611716</v>
      </c>
      <c r="S573">
        <v>1555.5012173271</v>
      </c>
      <c r="T573">
        <v>4.9136666038829702E-4</v>
      </c>
      <c r="U573">
        <v>5.8049565956070602E-2</v>
      </c>
      <c r="V573">
        <v>4.2803828471539303E-2</v>
      </c>
      <c r="W573">
        <v>173.764658278155</v>
      </c>
      <c r="X573">
        <v>89.218115276693894</v>
      </c>
      <c r="Y573">
        <v>32.811553000000004</v>
      </c>
      <c r="Z573">
        <v>20.791668850000001</v>
      </c>
      <c r="AA573">
        <v>109.752832</v>
      </c>
      <c r="AB573">
        <v>2.5271299999999998E-3</v>
      </c>
      <c r="AC573">
        <v>0.20932191</v>
      </c>
      <c r="AD573">
        <v>0.99286200000000002</v>
      </c>
      <c r="AE573">
        <v>1.0037720000000001</v>
      </c>
      <c r="AF573">
        <v>97.838499999999996</v>
      </c>
      <c r="AG573">
        <v>276.7</v>
      </c>
      <c r="AH573">
        <v>344.09899999999999</v>
      </c>
      <c r="AI573">
        <v>348.75200000000001</v>
      </c>
      <c r="AJ573">
        <v>1022.532</v>
      </c>
      <c r="AK573">
        <v>0</v>
      </c>
      <c r="AL573">
        <v>0</v>
      </c>
      <c r="AM573">
        <v>0</v>
      </c>
    </row>
    <row r="574" spans="3:39" x14ac:dyDescent="0.3">
      <c r="C574">
        <v>2855</v>
      </c>
      <c r="D574">
        <v>62.8417868168791</v>
      </c>
      <c r="E574">
        <v>15.378357964521101</v>
      </c>
      <c r="F574">
        <v>60.1538677028189</v>
      </c>
      <c r="G574">
        <v>3.6123583333333403E-2</v>
      </c>
      <c r="H574">
        <v>4.0863782051282103</v>
      </c>
      <c r="I574">
        <v>1.4146542372147399E-2</v>
      </c>
      <c r="J574">
        <v>1.63144503785949</v>
      </c>
      <c r="K574">
        <v>254.584839870396</v>
      </c>
      <c r="L574">
        <v>24.198561207470501</v>
      </c>
      <c r="M574">
        <v>9.0937472183191398E-2</v>
      </c>
      <c r="N574">
        <v>23.574661077446802</v>
      </c>
      <c r="O574">
        <v>23.8952458278991</v>
      </c>
      <c r="P574">
        <v>2.1729732527850901E-3</v>
      </c>
      <c r="Q574">
        <v>0.24581145393496501</v>
      </c>
      <c r="R574">
        <v>13.761901971098901</v>
      </c>
      <c r="S574">
        <v>1556.7762410745399</v>
      </c>
      <c r="T574">
        <v>5.1102380225879899E-4</v>
      </c>
      <c r="U574">
        <v>5.89336407788707E-2</v>
      </c>
      <c r="V574">
        <v>4.3161217823677697E-2</v>
      </c>
      <c r="W574">
        <v>173.979570893893</v>
      </c>
      <c r="X574">
        <v>89.171572634114199</v>
      </c>
      <c r="Y574">
        <v>32.634371000000002</v>
      </c>
      <c r="Z574">
        <v>20.787683569999999</v>
      </c>
      <c r="AA574">
        <v>106.144986</v>
      </c>
      <c r="AB574">
        <v>2.6458599999999999E-3</v>
      </c>
      <c r="AC574">
        <v>0.21433778000000001</v>
      </c>
      <c r="AD574">
        <v>0.99331400000000003</v>
      </c>
      <c r="AE574">
        <v>1.0036369999999999</v>
      </c>
      <c r="AF574">
        <v>97.837599999999995</v>
      </c>
      <c r="AG574">
        <v>276.71300000000002</v>
      </c>
      <c r="AH574">
        <v>344.077</v>
      </c>
      <c r="AI574">
        <v>348.75599999999997</v>
      </c>
      <c r="AJ574">
        <v>1022.511</v>
      </c>
      <c r="AK574">
        <v>0</v>
      </c>
      <c r="AL574">
        <v>0</v>
      </c>
      <c r="AM574">
        <v>0</v>
      </c>
    </row>
    <row r="575" spans="3:39" x14ac:dyDescent="0.3">
      <c r="C575">
        <v>2860</v>
      </c>
      <c r="D575">
        <v>64.119461679797695</v>
      </c>
      <c r="E575">
        <v>21.696902993169999</v>
      </c>
      <c r="F575">
        <v>80.959847797041803</v>
      </c>
      <c r="G575">
        <v>2.6124283333332901E-2</v>
      </c>
      <c r="H575">
        <v>2.95523567119151</v>
      </c>
      <c r="I575">
        <v>2.0003342848834201E-2</v>
      </c>
      <c r="J575">
        <v>2.2148445594681401</v>
      </c>
      <c r="K575">
        <v>254.90224299163799</v>
      </c>
      <c r="L575">
        <v>24.008162845377701</v>
      </c>
      <c r="M575">
        <v>8.9220942242789605E-2</v>
      </c>
      <c r="N575">
        <v>23.386384627775399</v>
      </c>
      <c r="O575">
        <v>23.705398635199401</v>
      </c>
      <c r="P575">
        <v>2.1150180024734301E-3</v>
      </c>
      <c r="Q575">
        <v>0.23925543014405301</v>
      </c>
      <c r="R575">
        <v>13.7726219492371</v>
      </c>
      <c r="S575">
        <v>1557.9889082847401</v>
      </c>
      <c r="T575">
        <v>5.2257299619674295E-4</v>
      </c>
      <c r="U575">
        <v>5.7861226810836601E-2</v>
      </c>
      <c r="V575">
        <v>4.3694905795457803E-2</v>
      </c>
      <c r="W575">
        <v>174.196711202941</v>
      </c>
      <c r="X575">
        <v>89.126658388684518</v>
      </c>
      <c r="Y575">
        <v>32.466965000000002</v>
      </c>
      <c r="Z575">
        <v>20.78439118</v>
      </c>
      <c r="AA575">
        <v>104.468774</v>
      </c>
      <c r="AB575">
        <v>2.7129200000000002E-3</v>
      </c>
      <c r="AC575">
        <v>0.21266919000000001</v>
      </c>
      <c r="AD575">
        <v>0.99339699999999997</v>
      </c>
      <c r="AE575">
        <v>1.003525</v>
      </c>
      <c r="AF575">
        <v>97.836500000000001</v>
      </c>
      <c r="AG575">
        <v>276.71600000000001</v>
      </c>
      <c r="AH575">
        <v>344.036</v>
      </c>
      <c r="AI575">
        <v>348.72899999999998</v>
      </c>
      <c r="AJ575">
        <v>1022.522</v>
      </c>
      <c r="AK575">
        <v>0</v>
      </c>
      <c r="AL575">
        <v>0</v>
      </c>
      <c r="AM575">
        <v>0</v>
      </c>
    </row>
    <row r="576" spans="3:39" x14ac:dyDescent="0.3">
      <c r="C576">
        <v>2865</v>
      </c>
      <c r="D576">
        <v>65.086545938787296</v>
      </c>
      <c r="E576">
        <v>22.888289801968295</v>
      </c>
      <c r="F576">
        <v>83.001486853943007</v>
      </c>
      <c r="G576">
        <v>2.51379666666664E-2</v>
      </c>
      <c r="H576">
        <v>2.8436613876319399</v>
      </c>
      <c r="I576">
        <v>2.1272783870766299E-2</v>
      </c>
      <c r="J576">
        <v>2.2943768166781706</v>
      </c>
      <c r="K576">
        <v>255.225258010684</v>
      </c>
      <c r="L576">
        <v>24.350778352508101</v>
      </c>
      <c r="M576">
        <v>8.6764857123179898E-2</v>
      </c>
      <c r="N576">
        <v>23.719230560719001</v>
      </c>
      <c r="O576">
        <v>24.0476234157336</v>
      </c>
      <c r="P576">
        <v>2.08648860981817E-3</v>
      </c>
      <c r="Q576">
        <v>0.23602812328259801</v>
      </c>
      <c r="R576">
        <v>13.783125715767801</v>
      </c>
      <c r="S576">
        <v>1559.1771171682999</v>
      </c>
      <c r="T576">
        <v>5.3475453185052296E-4</v>
      </c>
      <c r="U576">
        <v>5.7675967938427893E-2</v>
      </c>
      <c r="V576">
        <v>4.4195393772241097E-2</v>
      </c>
      <c r="W576">
        <v>174.41643695185999</v>
      </c>
      <c r="X576">
        <v>89.083859689593098</v>
      </c>
      <c r="Y576">
        <v>32.363132999999998</v>
      </c>
      <c r="Z576">
        <v>20.784848650000001</v>
      </c>
      <c r="AA576">
        <v>107.467693</v>
      </c>
      <c r="AB576">
        <v>2.7329799999999999E-3</v>
      </c>
      <c r="AC576">
        <v>0.20993690000000001</v>
      </c>
      <c r="AD576">
        <v>0.99371799999999999</v>
      </c>
      <c r="AE576">
        <v>1.0035689999999999</v>
      </c>
      <c r="AF576">
        <v>97.835499999999996</v>
      </c>
      <c r="AG576">
        <v>276.70299999999997</v>
      </c>
      <c r="AH576">
        <v>344.02300000000002</v>
      </c>
      <c r="AI576">
        <v>348.786</v>
      </c>
      <c r="AJ576">
        <v>1022.521</v>
      </c>
      <c r="AK576">
        <v>0</v>
      </c>
      <c r="AL576">
        <v>0</v>
      </c>
      <c r="AM576">
        <v>0</v>
      </c>
    </row>
    <row r="577" spans="3:39" x14ac:dyDescent="0.3">
      <c r="C577">
        <v>2870</v>
      </c>
      <c r="D577">
        <v>64.545941559472993</v>
      </c>
      <c r="E577">
        <v>19.901262898928099</v>
      </c>
      <c r="F577">
        <v>130.89164050391699</v>
      </c>
      <c r="G577">
        <v>2.86708500000004E-2</v>
      </c>
      <c r="H577">
        <v>3.24330882352946</v>
      </c>
      <c r="I577">
        <v>1.9202172779094601E-2</v>
      </c>
      <c r="J577">
        <v>2.01640384544603</v>
      </c>
      <c r="K577">
        <v>255.54933922942999</v>
      </c>
      <c r="L577">
        <v>24.6151903106806</v>
      </c>
      <c r="M577">
        <v>0.15441060940093099</v>
      </c>
      <c r="N577">
        <v>23.976297015241201</v>
      </c>
      <c r="O577">
        <v>24.303864907349801</v>
      </c>
      <c r="P577">
        <v>3.75277459114179E-3</v>
      </c>
      <c r="Q577">
        <v>0.42452201257260103</v>
      </c>
      <c r="R577">
        <v>13.797723873770201</v>
      </c>
      <c r="S577">
        <v>1560.8284925079399</v>
      </c>
      <c r="T577">
        <v>5.5054261542351196E-4</v>
      </c>
      <c r="U577">
        <v>5.7812012192207302E-2</v>
      </c>
      <c r="V577">
        <v>4.3929658423103E-2</v>
      </c>
      <c r="W577">
        <v>174.63674958234901</v>
      </c>
      <c r="X577">
        <v>89.041581613041785</v>
      </c>
      <c r="Y577">
        <v>32.209105999999998</v>
      </c>
      <c r="Z577">
        <v>20.787590430000002</v>
      </c>
      <c r="AA577">
        <v>109.81199700000001</v>
      </c>
      <c r="AB577">
        <v>2.7749099999999998E-3</v>
      </c>
      <c r="AC577">
        <v>0.20862623999999999</v>
      </c>
      <c r="AD577">
        <v>0.98615299999999995</v>
      </c>
      <c r="AE577">
        <v>1.0036179999999999</v>
      </c>
      <c r="AF577">
        <v>97.835499999999996</v>
      </c>
      <c r="AG577">
        <v>276.71300000000002</v>
      </c>
      <c r="AH577">
        <v>344.01600000000002</v>
      </c>
      <c r="AI577">
        <v>348.71600000000001</v>
      </c>
      <c r="AJ577">
        <v>1022.523</v>
      </c>
      <c r="AK577">
        <v>0</v>
      </c>
      <c r="AL577">
        <v>0</v>
      </c>
      <c r="AM577">
        <v>0</v>
      </c>
    </row>
    <row r="578" spans="3:39" x14ac:dyDescent="0.3">
      <c r="C578">
        <v>2875</v>
      </c>
      <c r="D578">
        <v>64.726758506537294</v>
      </c>
      <c r="E578">
        <v>20.757709958532505</v>
      </c>
      <c r="F578">
        <v>109.25119492709101</v>
      </c>
      <c r="G578">
        <v>2.7564916666666901E-2</v>
      </c>
      <c r="H578">
        <v>3.1182032428356199</v>
      </c>
      <c r="I578">
        <v>2.1215411508190899E-2</v>
      </c>
      <c r="J578">
        <v>2.1270346596801506</v>
      </c>
      <c r="K578">
        <v>255.87252097959501</v>
      </c>
      <c r="L578">
        <v>25.0053650023575</v>
      </c>
      <c r="M578">
        <v>0.122006623807843</v>
      </c>
      <c r="N578">
        <v>24.351388624793099</v>
      </c>
      <c r="O578">
        <v>24.6830867858624</v>
      </c>
      <c r="P578">
        <v>3.0115000838990499E-3</v>
      </c>
      <c r="Q578">
        <v>0.34066743030532298</v>
      </c>
      <c r="R578">
        <v>13.814634560457799</v>
      </c>
      <c r="S578">
        <v>1562.7414661151399</v>
      </c>
      <c r="T578">
        <v>5.8480105027232702E-4</v>
      </c>
      <c r="U578">
        <v>5.8631533141195603E-2</v>
      </c>
      <c r="V578">
        <v>4.4165375428113801E-2</v>
      </c>
      <c r="W578">
        <v>174.85698716697701</v>
      </c>
      <c r="X578">
        <v>88.999137732033006</v>
      </c>
      <c r="Y578">
        <v>32.079777</v>
      </c>
      <c r="Z578">
        <v>20.789257729999999</v>
      </c>
      <c r="AA578">
        <v>113.297783</v>
      </c>
      <c r="AB578">
        <v>2.8804899999999999E-3</v>
      </c>
      <c r="AC578">
        <v>0.20837132999999999</v>
      </c>
      <c r="AD578">
        <v>0.98984700000000003</v>
      </c>
      <c r="AE578">
        <v>1.003673</v>
      </c>
      <c r="AF578">
        <v>97.834800000000001</v>
      </c>
      <c r="AG578">
        <v>276.714</v>
      </c>
      <c r="AH578">
        <v>343.94600000000003</v>
      </c>
      <c r="AI578">
        <v>348.63099999999997</v>
      </c>
      <c r="AJ578">
        <v>1022.101</v>
      </c>
      <c r="AK578">
        <v>0</v>
      </c>
      <c r="AL578">
        <v>0</v>
      </c>
      <c r="AM578">
        <v>0</v>
      </c>
    </row>
    <row r="579" spans="3:39" x14ac:dyDescent="0.3">
      <c r="C579">
        <v>2880</v>
      </c>
      <c r="D579">
        <v>63.82202929524</v>
      </c>
      <c r="E579">
        <v>15.051555563250799</v>
      </c>
      <c r="F579">
        <v>54.715640269148899</v>
      </c>
      <c r="G579">
        <v>3.7483616666666303E-2</v>
      </c>
      <c r="H579">
        <v>4.2402281297133904</v>
      </c>
      <c r="I579">
        <v>1.5546729612274201E-2</v>
      </c>
      <c r="J579">
        <v>1.55563322168604</v>
      </c>
      <c r="K579">
        <v>256.19389294909899</v>
      </c>
      <c r="L579">
        <v>24.9522332201614</v>
      </c>
      <c r="M579">
        <v>8.3305351597062705E-2</v>
      </c>
      <c r="N579">
        <v>24.292016265093899</v>
      </c>
      <c r="O579">
        <v>24.619547798563101</v>
      </c>
      <c r="P579">
        <v>2.0509400855199902E-3</v>
      </c>
      <c r="Q579">
        <v>0.23200679700452401</v>
      </c>
      <c r="R579">
        <v>13.827290660881401</v>
      </c>
      <c r="S579">
        <v>1564.17315168341</v>
      </c>
      <c r="T579">
        <v>5.8274765320679605E-4</v>
      </c>
      <c r="U579">
        <v>5.8310759355610801E-2</v>
      </c>
      <c r="V579">
        <v>4.3626188304537399E-2</v>
      </c>
      <c r="W579">
        <v>175.07646607630801</v>
      </c>
      <c r="X579">
        <v>88.956212829548406</v>
      </c>
      <c r="Y579">
        <v>31.920368</v>
      </c>
      <c r="Z579">
        <v>20.7908732</v>
      </c>
      <c r="AA579">
        <v>112.781396</v>
      </c>
      <c r="AB579">
        <v>2.8771299999999999E-3</v>
      </c>
      <c r="AC579">
        <v>0.20785387999999999</v>
      </c>
      <c r="AD579">
        <v>0.99420600000000003</v>
      </c>
      <c r="AE579">
        <v>1.0036670000000001</v>
      </c>
      <c r="AF579">
        <v>97.834900000000005</v>
      </c>
      <c r="AG579">
        <v>276.71699999999998</v>
      </c>
      <c r="AH579">
        <v>343.83800000000002</v>
      </c>
      <c r="AI579">
        <v>348.47399999999999</v>
      </c>
      <c r="AJ579">
        <v>1021.88</v>
      </c>
      <c r="AK579">
        <v>0</v>
      </c>
      <c r="AL579">
        <v>0</v>
      </c>
      <c r="AM579">
        <v>0</v>
      </c>
    </row>
    <row r="580" spans="3:39" x14ac:dyDescent="0.3">
      <c r="C580">
        <v>2885</v>
      </c>
      <c r="D580">
        <v>63.5065175945739</v>
      </c>
      <c r="E580">
        <v>11.813471262554099</v>
      </c>
      <c r="F580">
        <v>41.113412902407198</v>
      </c>
      <c r="G580">
        <v>4.7521816666666702E-2</v>
      </c>
      <c r="H580">
        <v>5.3757711161387602</v>
      </c>
      <c r="I580">
        <v>1.15665012991607E-2</v>
      </c>
      <c r="J580">
        <v>1.19854373103949</v>
      </c>
      <c r="K580">
        <v>256.51221431632399</v>
      </c>
      <c r="L580">
        <v>24.753237398543501</v>
      </c>
      <c r="M580">
        <v>8.0025743726289705E-2</v>
      </c>
      <c r="N580">
        <v>24.092398482709701</v>
      </c>
      <c r="O580">
        <v>24.414444396438899</v>
      </c>
      <c r="P580">
        <v>1.9537840704891701E-3</v>
      </c>
      <c r="Q580">
        <v>0.22101629756664801</v>
      </c>
      <c r="R580">
        <v>13.8373024712714</v>
      </c>
      <c r="S580">
        <v>1565.30570941984</v>
      </c>
      <c r="T580">
        <v>5.4966115421347696E-4</v>
      </c>
      <c r="U580">
        <v>5.6956975453441097E-2</v>
      </c>
      <c r="V580">
        <v>4.3237173874925303E-2</v>
      </c>
      <c r="W580">
        <v>175.29362448175701</v>
      </c>
      <c r="X580">
        <v>88.912379312417301</v>
      </c>
      <c r="Y580">
        <v>31.707124</v>
      </c>
      <c r="Z580">
        <v>20.791023460000002</v>
      </c>
      <c r="AA580">
        <v>110.962575</v>
      </c>
      <c r="AB580">
        <v>2.7583299999999998E-3</v>
      </c>
      <c r="AC580">
        <v>0.20549099000000001</v>
      </c>
      <c r="AD580">
        <v>0.99455199999999999</v>
      </c>
      <c r="AE580">
        <v>1.0036419999999999</v>
      </c>
      <c r="AF580">
        <v>97.835499999999996</v>
      </c>
      <c r="AG580">
        <v>276.72199999999998</v>
      </c>
      <c r="AH580">
        <v>343.75400000000002</v>
      </c>
      <c r="AI580">
        <v>348.34899999999999</v>
      </c>
      <c r="AJ580">
        <v>1021.956</v>
      </c>
      <c r="AK580">
        <v>0</v>
      </c>
      <c r="AL580">
        <v>0</v>
      </c>
      <c r="AM580">
        <v>0</v>
      </c>
    </row>
    <row r="581" spans="3:39" x14ac:dyDescent="0.3">
      <c r="C581">
        <v>2890</v>
      </c>
      <c r="D581">
        <v>63.700622242261701</v>
      </c>
      <c r="E581">
        <v>17.852145570435599</v>
      </c>
      <c r="F581">
        <v>76.868590465913698</v>
      </c>
      <c r="G581">
        <v>3.1543183333332801E-2</v>
      </c>
      <c r="H581">
        <v>3.5682334087480494</v>
      </c>
      <c r="I581">
        <v>1.5823775421139701E-2</v>
      </c>
      <c r="J581">
        <v>1.8046271754754</v>
      </c>
      <c r="K581">
        <v>256.83023216591602</v>
      </c>
      <c r="L581">
        <v>24.961457426383301</v>
      </c>
      <c r="M581">
        <v>9.8480944820221294E-2</v>
      </c>
      <c r="N581">
        <v>24.2938581587042</v>
      </c>
      <c r="O581">
        <v>24.620804015106501</v>
      </c>
      <c r="P581">
        <v>2.4246800416411899E-3</v>
      </c>
      <c r="Q581">
        <v>0.27428507258384499</v>
      </c>
      <c r="R581">
        <v>13.8482486315517</v>
      </c>
      <c r="S581">
        <v>1566.54396284522</v>
      </c>
      <c r="T581">
        <v>4.9913224913449602E-4</v>
      </c>
      <c r="U581">
        <v>5.6923685844335201E-2</v>
      </c>
      <c r="V581">
        <v>4.33174456901574E-2</v>
      </c>
      <c r="W581">
        <v>175.51001103067</v>
      </c>
      <c r="X581">
        <v>88.868592444953606</v>
      </c>
      <c r="Y581">
        <v>31.476899</v>
      </c>
      <c r="Z581">
        <v>20.792051220000001</v>
      </c>
      <c r="AA581">
        <v>112.831643</v>
      </c>
      <c r="AB581">
        <v>2.5298600000000001E-3</v>
      </c>
      <c r="AC581">
        <v>0.20414004999999999</v>
      </c>
      <c r="AD581">
        <v>0.99250400000000005</v>
      </c>
      <c r="AE581">
        <v>1.003679</v>
      </c>
      <c r="AF581">
        <v>97.835599999999999</v>
      </c>
      <c r="AG581">
        <v>276.72399999999999</v>
      </c>
      <c r="AH581">
        <v>343.73700000000002</v>
      </c>
      <c r="AI581">
        <v>348.363</v>
      </c>
      <c r="AJ581">
        <v>1022.069</v>
      </c>
      <c r="AK581">
        <v>0</v>
      </c>
      <c r="AL581">
        <v>0</v>
      </c>
      <c r="AM581">
        <v>0</v>
      </c>
    </row>
    <row r="582" spans="3:39" x14ac:dyDescent="0.3">
      <c r="C582">
        <v>2895</v>
      </c>
      <c r="D582">
        <v>63.219721392971202</v>
      </c>
      <c r="E582">
        <v>23.470385121703899</v>
      </c>
      <c r="F582">
        <v>85.196581204302106</v>
      </c>
      <c r="G582">
        <v>2.38113833333338E-2</v>
      </c>
      <c r="H582">
        <v>2.6935953996983901</v>
      </c>
      <c r="I582">
        <v>2.0616591285846399E-2</v>
      </c>
      <c r="J582">
        <v>2.3864283143374401</v>
      </c>
      <c r="K582">
        <v>257.14753302500401</v>
      </c>
      <c r="L582">
        <v>25.047396930055299</v>
      </c>
      <c r="M582">
        <v>8.2123605447975603E-2</v>
      </c>
      <c r="N582">
        <v>24.375584378660701</v>
      </c>
      <c r="O582">
        <v>24.702379330267799</v>
      </c>
      <c r="P582">
        <v>2.0286484537451401E-3</v>
      </c>
      <c r="Q582">
        <v>0.22948511920193901</v>
      </c>
      <c r="R582">
        <v>13.8593819527902</v>
      </c>
      <c r="S582">
        <v>1567.8033883246801</v>
      </c>
      <c r="T582">
        <v>4.9090955813395798E-4</v>
      </c>
      <c r="U582">
        <v>5.6824159390210398E-2</v>
      </c>
      <c r="V582">
        <v>4.3038864247262401E-2</v>
      </c>
      <c r="W582">
        <v>175.72590180551299</v>
      </c>
      <c r="X582">
        <v>88.824709162350302</v>
      </c>
      <c r="Y582">
        <v>31.383334000000001</v>
      </c>
      <c r="Z582">
        <v>20.793596860000001</v>
      </c>
      <c r="AA582">
        <v>113.60099</v>
      </c>
      <c r="AB582">
        <v>2.4888200000000001E-3</v>
      </c>
      <c r="AC582">
        <v>0.20336361999999999</v>
      </c>
      <c r="AD582">
        <v>0.99440200000000001</v>
      </c>
      <c r="AE582">
        <v>1.00373</v>
      </c>
      <c r="AF582">
        <v>97.835999999999999</v>
      </c>
      <c r="AG582">
        <v>276.71699999999998</v>
      </c>
      <c r="AH582">
        <v>343.71</v>
      </c>
      <c r="AI582">
        <v>348.31799999999998</v>
      </c>
      <c r="AJ582">
        <v>1022.107</v>
      </c>
      <c r="AK582">
        <v>0</v>
      </c>
      <c r="AL582">
        <v>0</v>
      </c>
      <c r="AM582">
        <v>0</v>
      </c>
    </row>
    <row r="583" spans="3:39" x14ac:dyDescent="0.3">
      <c r="C583">
        <v>2900</v>
      </c>
      <c r="D583">
        <v>61.256715906960402</v>
      </c>
      <c r="E583">
        <v>18.421745855208101</v>
      </c>
      <c r="F583">
        <v>68.371901612854202</v>
      </c>
      <c r="G583">
        <v>2.9395116666666801E-2</v>
      </c>
      <c r="H583">
        <v>3.3252394419306399</v>
      </c>
      <c r="I583">
        <v>1.8794486902116599E-2</v>
      </c>
      <c r="J583">
        <v>1.88734832075799</v>
      </c>
      <c r="K583">
        <v>257.458724118254</v>
      </c>
      <c r="L583">
        <v>24.530528440337399</v>
      </c>
      <c r="M583">
        <v>8.3109722225139501E-2</v>
      </c>
      <c r="N583">
        <v>23.865077952253401</v>
      </c>
      <c r="O583">
        <v>24.1824899761701</v>
      </c>
      <c r="P583">
        <v>2.0098000246317198E-3</v>
      </c>
      <c r="Q583">
        <v>0.22735294396286401</v>
      </c>
      <c r="R583">
        <v>13.8694780739861</v>
      </c>
      <c r="S583">
        <v>1568.9454834825899</v>
      </c>
      <c r="T583">
        <v>5.5246613517785995E-4</v>
      </c>
      <c r="U583">
        <v>5.54788240793187E-2</v>
      </c>
      <c r="V583">
        <v>4.1796367184955503E-2</v>
      </c>
      <c r="W583">
        <v>175.93798988409401</v>
      </c>
      <c r="X583">
        <v>88.778870385604804</v>
      </c>
      <c r="Y583">
        <v>31.222639000000001</v>
      </c>
      <c r="Z583">
        <v>20.7949044</v>
      </c>
      <c r="AA583">
        <v>108.92667400000001</v>
      </c>
      <c r="AB583">
        <v>2.7910000000000001E-3</v>
      </c>
      <c r="AC583">
        <v>0.20290021</v>
      </c>
      <c r="AD583">
        <v>0.99424000000000001</v>
      </c>
      <c r="AE583">
        <v>1.003679</v>
      </c>
      <c r="AF583">
        <v>97.835099999999997</v>
      </c>
      <c r="AG583">
        <v>276.71499999999997</v>
      </c>
      <c r="AH583">
        <v>343.60199999999998</v>
      </c>
      <c r="AI583">
        <v>348.17200000000003</v>
      </c>
      <c r="AJ583">
        <v>1022.563</v>
      </c>
      <c r="AK583">
        <v>0</v>
      </c>
      <c r="AL583">
        <v>0</v>
      </c>
      <c r="AM583">
        <v>0</v>
      </c>
    </row>
    <row r="584" spans="3:39" x14ac:dyDescent="0.3">
      <c r="C584">
        <v>2905</v>
      </c>
      <c r="D584">
        <v>60.121154618804603</v>
      </c>
      <c r="E584">
        <v>23.992984855390599</v>
      </c>
      <c r="F584">
        <v>85.913576834769302</v>
      </c>
      <c r="G584">
        <v>2.2151099999999601E-2</v>
      </c>
      <c r="H584">
        <v>2.50578054298638</v>
      </c>
      <c r="I584">
        <v>2.5878221521144901E-2</v>
      </c>
      <c r="J584">
        <v>2.5084804566813901</v>
      </c>
      <c r="K584">
        <v>257.76216879456803</v>
      </c>
      <c r="L584">
        <v>24.171309876165399</v>
      </c>
      <c r="M584">
        <v>7.9893006512500503E-2</v>
      </c>
      <c r="N584">
        <v>23.509307727231999</v>
      </c>
      <c r="O584">
        <v>23.820360691105705</v>
      </c>
      <c r="P584">
        <v>1.90308023182462E-3</v>
      </c>
      <c r="Q584">
        <v>0.21528056921093</v>
      </c>
      <c r="R584">
        <v>13.879260274627301</v>
      </c>
      <c r="S584">
        <v>1570.05206726553</v>
      </c>
      <c r="T584">
        <v>5.7323107273702105E-4</v>
      </c>
      <c r="U584">
        <v>5.5565601443994E-2</v>
      </c>
      <c r="V584">
        <v>4.1202794556413902E-2</v>
      </c>
      <c r="W584">
        <v>176.14548778844701</v>
      </c>
      <c r="X584">
        <v>88.7305228208497</v>
      </c>
      <c r="Y584">
        <v>31.101727</v>
      </c>
      <c r="Z584">
        <v>20.794835190000001</v>
      </c>
      <c r="AA584">
        <v>105.731528</v>
      </c>
      <c r="AB584">
        <v>2.9144399999999999E-3</v>
      </c>
      <c r="AC584">
        <v>0.20534842</v>
      </c>
      <c r="AD584">
        <v>0.99456800000000001</v>
      </c>
      <c r="AE584">
        <v>1.0036430000000001</v>
      </c>
      <c r="AF584">
        <v>97.834400000000002</v>
      </c>
      <c r="AG584">
        <v>276.697</v>
      </c>
      <c r="AH584">
        <v>343.51</v>
      </c>
      <c r="AI584">
        <v>348.05500000000001</v>
      </c>
      <c r="AJ584">
        <v>1022.773</v>
      </c>
      <c r="AK584">
        <v>0</v>
      </c>
      <c r="AL584">
        <v>0</v>
      </c>
      <c r="AM584">
        <v>0</v>
      </c>
    </row>
    <row r="585" spans="3:39" x14ac:dyDescent="0.3">
      <c r="C585">
        <v>2910</v>
      </c>
      <c r="D585">
        <v>59.1535415177948</v>
      </c>
      <c r="E585">
        <v>20.7803317437895</v>
      </c>
      <c r="F585">
        <v>81.023582395659204</v>
      </c>
      <c r="G585">
        <v>2.51640499999999E-2</v>
      </c>
      <c r="H585">
        <v>2.8466119909502199</v>
      </c>
      <c r="I585">
        <v>2.3751431476547201E-2</v>
      </c>
      <c r="J585">
        <v>2.1670065807097698</v>
      </c>
      <c r="K585">
        <v>258.06035553491</v>
      </c>
      <c r="L585">
        <v>23.899769719133101</v>
      </c>
      <c r="M585">
        <v>8.6584711488686406E-2</v>
      </c>
      <c r="N585">
        <v>23.241414992187899</v>
      </c>
      <c r="O585">
        <v>23.547823207217</v>
      </c>
      <c r="P585">
        <v>2.0388814785834799E-3</v>
      </c>
      <c r="Q585">
        <v>0.23064270119722699</v>
      </c>
      <c r="R585">
        <v>13.8891151789033</v>
      </c>
      <c r="S585">
        <v>1571.16687544155</v>
      </c>
      <c r="T585">
        <v>5.9768220924740498E-4</v>
      </c>
      <c r="U585">
        <v>5.45306619473096E-2</v>
      </c>
      <c r="V585">
        <v>4.0531687731668098E-2</v>
      </c>
      <c r="W585">
        <v>176.349823994167</v>
      </c>
      <c r="X585">
        <v>88.680534548078995</v>
      </c>
      <c r="Y585">
        <v>30.987749999999998</v>
      </c>
      <c r="Z585">
        <v>20.795623819999999</v>
      </c>
      <c r="AA585">
        <v>103.352447</v>
      </c>
      <c r="AB585">
        <v>3.0480899999999998E-3</v>
      </c>
      <c r="AC585">
        <v>0.20421747000000001</v>
      </c>
      <c r="AD585">
        <v>0.99377400000000005</v>
      </c>
      <c r="AE585">
        <v>1.0036050000000001</v>
      </c>
      <c r="AF585">
        <v>97.834500000000006</v>
      </c>
      <c r="AG585">
        <v>276.68900000000002</v>
      </c>
      <c r="AH585">
        <v>343.45400000000001</v>
      </c>
      <c r="AI585">
        <v>347.98200000000003</v>
      </c>
      <c r="AJ585">
        <v>1022.833</v>
      </c>
      <c r="AK585">
        <v>0</v>
      </c>
      <c r="AL585">
        <v>0</v>
      </c>
      <c r="AM585">
        <v>0</v>
      </c>
    </row>
    <row r="586" spans="3:39" x14ac:dyDescent="0.3">
      <c r="C586">
        <v>2915</v>
      </c>
      <c r="D586">
        <v>58.723139735988802</v>
      </c>
      <c r="E586">
        <v>12.0467739383398</v>
      </c>
      <c r="F586">
        <v>57.747390725310197</v>
      </c>
      <c r="G586">
        <v>4.30914166666665E-2</v>
      </c>
      <c r="H586">
        <v>4.87459464555051</v>
      </c>
      <c r="I586">
        <v>1.3405618002324E-2</v>
      </c>
      <c r="J586">
        <v>1.2368901294768</v>
      </c>
      <c r="K586">
        <v>258.35504723804399</v>
      </c>
      <c r="L586">
        <v>23.707908162022999</v>
      </c>
      <c r="M586">
        <v>0.106536349860873</v>
      </c>
      <c r="N586">
        <v>23.054368662253701</v>
      </c>
      <c r="O586">
        <v>23.357444462916</v>
      </c>
      <c r="P586">
        <v>2.4884168751571306E-3</v>
      </c>
      <c r="Q586">
        <v>0.28149512162411</v>
      </c>
      <c r="R586">
        <v>13.9004334247876</v>
      </c>
      <c r="S586">
        <v>1572.4472199986001</v>
      </c>
      <c r="T586">
        <v>5.7766707101230804E-4</v>
      </c>
      <c r="U586">
        <v>5.3299347940171798E-2</v>
      </c>
      <c r="V586">
        <v>4.0104152373066998E-2</v>
      </c>
      <c r="W586">
        <v>176.55141359442899</v>
      </c>
      <c r="X586">
        <v>88.629518778059804</v>
      </c>
      <c r="Y586">
        <v>30.833288</v>
      </c>
      <c r="Z586">
        <v>20.796013840000001</v>
      </c>
      <c r="AA586">
        <v>101.697658</v>
      </c>
      <c r="AB586">
        <v>2.9817200000000002E-3</v>
      </c>
      <c r="AC586">
        <v>0.20201464999999999</v>
      </c>
      <c r="AD586">
        <v>0.99146800000000002</v>
      </c>
      <c r="AE586">
        <v>1.0035499999999999</v>
      </c>
      <c r="AF586">
        <v>97.8352</v>
      </c>
      <c r="AG586">
        <v>276.70499999999998</v>
      </c>
      <c r="AH586">
        <v>343.447</v>
      </c>
      <c r="AI586">
        <v>347.96199999999999</v>
      </c>
      <c r="AJ586">
        <v>1022.885</v>
      </c>
      <c r="AK586">
        <v>0</v>
      </c>
      <c r="AL586">
        <v>0</v>
      </c>
      <c r="AM586">
        <v>0</v>
      </c>
    </row>
    <row r="587" spans="3:39" x14ac:dyDescent="0.3">
      <c r="C587">
        <v>2920</v>
      </c>
      <c r="D587">
        <v>60.3030875694458</v>
      </c>
      <c r="E587">
        <v>13.951108440793901</v>
      </c>
      <c r="F587">
        <v>50.018586882483099</v>
      </c>
      <c r="G587">
        <v>3.8210533333333303E-2</v>
      </c>
      <c r="H587">
        <v>4.3224585218702796</v>
      </c>
      <c r="I587">
        <v>1.48095083597223E-2</v>
      </c>
      <c r="J587">
        <v>1.4189238658755099</v>
      </c>
      <c r="K587">
        <v>258.65261280630801</v>
      </c>
      <c r="L587">
        <v>24.4124228345323</v>
      </c>
      <c r="M587">
        <v>7.9442287933254099E-2</v>
      </c>
      <c r="N587">
        <v>23.7436788583496</v>
      </c>
      <c r="O587">
        <v>24.058180234752701</v>
      </c>
      <c r="P587">
        <v>1.9112368813593501E-3</v>
      </c>
      <c r="Q587">
        <v>0.216203267122098</v>
      </c>
      <c r="R587">
        <v>13.9114325591789</v>
      </c>
      <c r="S587">
        <v>1573.6914659704701</v>
      </c>
      <c r="T587">
        <v>5.6587921282944703E-4</v>
      </c>
      <c r="U587">
        <v>5.4217837674498302E-2</v>
      </c>
      <c r="V587">
        <v>4.1094334160041303E-2</v>
      </c>
      <c r="W587">
        <v>176.75440981076201</v>
      </c>
      <c r="X587">
        <v>88.579661919968402</v>
      </c>
      <c r="Y587">
        <v>30.584969999999998</v>
      </c>
      <c r="Z587">
        <v>20.796761199999999</v>
      </c>
      <c r="AA587">
        <v>107.850801</v>
      </c>
      <c r="AB587">
        <v>2.85908E-3</v>
      </c>
      <c r="AC587">
        <v>0.20022093999999999</v>
      </c>
      <c r="AD587">
        <v>0.99450499999999997</v>
      </c>
      <c r="AE587">
        <v>1.003528</v>
      </c>
      <c r="AF587">
        <v>97.834800000000001</v>
      </c>
      <c r="AG587">
        <v>276.70800000000003</v>
      </c>
      <c r="AH587">
        <v>343.50799999999998</v>
      </c>
      <c r="AI587">
        <v>348.05799999999999</v>
      </c>
      <c r="AJ587">
        <v>1022.832</v>
      </c>
      <c r="AK587">
        <v>0</v>
      </c>
      <c r="AL587">
        <v>0</v>
      </c>
      <c r="AM587">
        <v>0</v>
      </c>
    </row>
    <row r="588" spans="3:39" x14ac:dyDescent="0.3">
      <c r="C588">
        <v>2925</v>
      </c>
      <c r="D588">
        <v>59.968332648516999</v>
      </c>
      <c r="E588">
        <v>23.665968482858695</v>
      </c>
      <c r="F588">
        <v>85.384580773837797</v>
      </c>
      <c r="G588">
        <v>2.2400100000000402E-2</v>
      </c>
      <c r="H588">
        <v>2.5339479638009501</v>
      </c>
      <c r="I588">
        <v>2.7759646342493099E-2</v>
      </c>
      <c r="J588">
        <v>2.4679807155461599</v>
      </c>
      <c r="K588">
        <v>258.95329135685301</v>
      </c>
      <c r="L588">
        <v>24.892944853507899</v>
      </c>
      <c r="M588">
        <v>7.7969759745066203E-2</v>
      </c>
      <c r="N588">
        <v>24.208993682560401</v>
      </c>
      <c r="O588">
        <v>24.5303198835764</v>
      </c>
      <c r="P588">
        <v>1.91262314779207E-3</v>
      </c>
      <c r="Q588">
        <v>0.21636008459186401</v>
      </c>
      <c r="R588">
        <v>13.9209922092518</v>
      </c>
      <c r="S588">
        <v>1574.7728743497501</v>
      </c>
      <c r="T588">
        <v>6.2181885403648899E-4</v>
      </c>
      <c r="U588">
        <v>5.5283014826306501E-2</v>
      </c>
      <c r="V588">
        <v>4.1096923591444297E-2</v>
      </c>
      <c r="W588">
        <v>176.959887955141</v>
      </c>
      <c r="X588">
        <v>88.531039780120594</v>
      </c>
      <c r="Y588">
        <v>30.464971999999999</v>
      </c>
      <c r="Z588">
        <v>20.799692960000002</v>
      </c>
      <c r="AA588">
        <v>112.128883</v>
      </c>
      <c r="AB588">
        <v>3.0451800000000002E-3</v>
      </c>
      <c r="AC588">
        <v>0.20021559999999999</v>
      </c>
      <c r="AD588">
        <v>0.99450400000000005</v>
      </c>
      <c r="AE588">
        <v>1.0033589999999999</v>
      </c>
      <c r="AF588">
        <v>97.834199999999996</v>
      </c>
      <c r="AG588">
        <v>276.71199999999999</v>
      </c>
      <c r="AH588">
        <v>343.47899999999998</v>
      </c>
      <c r="AI588">
        <v>348.03800000000001</v>
      </c>
      <c r="AJ588">
        <v>1022.809</v>
      </c>
      <c r="AK588">
        <v>0</v>
      </c>
      <c r="AL588">
        <v>0</v>
      </c>
      <c r="AM588">
        <v>0</v>
      </c>
    </row>
    <row r="589" spans="3:39" x14ac:dyDescent="0.3">
      <c r="C589">
        <v>2930</v>
      </c>
      <c r="D589">
        <v>58.977967790600403</v>
      </c>
      <c r="E589">
        <v>17.488699355414699</v>
      </c>
      <c r="F589">
        <v>63.817406088605601</v>
      </c>
      <c r="G589">
        <v>2.9811549999999701E-2</v>
      </c>
      <c r="H589">
        <v>3.37234728506784</v>
      </c>
      <c r="I589">
        <v>1.93148386872584E-2</v>
      </c>
      <c r="J589">
        <v>1.8426935154813</v>
      </c>
      <c r="K589">
        <v>259.25065710795099</v>
      </c>
      <c r="L589">
        <v>24.600676699862799</v>
      </c>
      <c r="M589">
        <v>7.84670507288176E-2</v>
      </c>
      <c r="N589">
        <v>23.925521998261505</v>
      </c>
      <c r="O589">
        <v>24.245792021109299</v>
      </c>
      <c r="P589">
        <v>1.90249579248075E-3</v>
      </c>
      <c r="Q589">
        <v>0.21521445616298099</v>
      </c>
      <c r="R589">
        <v>13.930530006602501</v>
      </c>
      <c r="S589">
        <v>1575.85181070164</v>
      </c>
      <c r="T589">
        <v>5.7580527926713099E-4</v>
      </c>
      <c r="U589">
        <v>5.4933549871445997E-2</v>
      </c>
      <c r="V589">
        <v>4.0489641775144303E-2</v>
      </c>
      <c r="W589">
        <v>177.163854368557</v>
      </c>
      <c r="X589">
        <v>88.481452937867104</v>
      </c>
      <c r="Y589">
        <v>30.333853999999999</v>
      </c>
      <c r="Z589">
        <v>20.800152000000001</v>
      </c>
      <c r="AA589">
        <v>109.514836</v>
      </c>
      <c r="AB589">
        <v>2.8824599999999999E-3</v>
      </c>
      <c r="AC589">
        <v>0.20101711</v>
      </c>
      <c r="AD589">
        <v>0.99431099999999994</v>
      </c>
      <c r="AE589">
        <v>1.0032209999999999</v>
      </c>
      <c r="AF589">
        <v>97.833799999999997</v>
      </c>
      <c r="AG589">
        <v>276.70499999999998</v>
      </c>
      <c r="AH589">
        <v>343.49</v>
      </c>
      <c r="AI589">
        <v>348.08800000000002</v>
      </c>
      <c r="AJ589">
        <v>1022.764</v>
      </c>
      <c r="AK589">
        <v>0</v>
      </c>
      <c r="AL589">
        <v>0</v>
      </c>
      <c r="AM589">
        <v>0</v>
      </c>
    </row>
    <row r="590" spans="3:39" x14ac:dyDescent="0.3">
      <c r="C590">
        <v>2935</v>
      </c>
      <c r="D590">
        <v>58.432624959611097</v>
      </c>
      <c r="E590">
        <v>14.5952918000149</v>
      </c>
      <c r="F590">
        <v>49.333067745041603</v>
      </c>
      <c r="G590">
        <v>3.5391166666666897E-2</v>
      </c>
      <c r="H590">
        <v>4.0035256410256599</v>
      </c>
      <c r="I590">
        <v>1.4751050326411301E-2</v>
      </c>
      <c r="J590">
        <v>1.51152992049791</v>
      </c>
      <c r="K590">
        <v>259.54418358982599</v>
      </c>
      <c r="L590">
        <v>24.1259449493527</v>
      </c>
      <c r="M590">
        <v>7.3410098084279299E-2</v>
      </c>
      <c r="N590">
        <v>23.466278212669501</v>
      </c>
      <c r="O590">
        <v>23.783578394599999</v>
      </c>
      <c r="P590">
        <v>1.7459548227427299E-3</v>
      </c>
      <c r="Q590">
        <v>0.19750620166773</v>
      </c>
      <c r="R590">
        <v>13.939651133140501</v>
      </c>
      <c r="S590">
        <v>1576.8836123462099</v>
      </c>
      <c r="T590">
        <v>5.2205688061041295E-4</v>
      </c>
      <c r="U590">
        <v>5.3494807337995103E-2</v>
      </c>
      <c r="V590">
        <v>3.9954948543731501E-2</v>
      </c>
      <c r="W590">
        <v>177.364965844354</v>
      </c>
      <c r="X590">
        <v>88.430726947129799</v>
      </c>
      <c r="Y590">
        <v>30.168365999999999</v>
      </c>
      <c r="Z590">
        <v>20.799226619999999</v>
      </c>
      <c r="AA590">
        <v>105.33993100000001</v>
      </c>
      <c r="AB590">
        <v>2.6997200000000001E-3</v>
      </c>
      <c r="AC590">
        <v>0.1999842</v>
      </c>
      <c r="AD590">
        <v>0.99474300000000004</v>
      </c>
      <c r="AE590">
        <v>1.00308</v>
      </c>
      <c r="AF590">
        <v>97.833799999999997</v>
      </c>
      <c r="AG590">
        <v>276.69</v>
      </c>
      <c r="AH590">
        <v>343.52600000000001</v>
      </c>
      <c r="AI590">
        <v>348.17099999999999</v>
      </c>
      <c r="AJ590">
        <v>1022.699</v>
      </c>
      <c r="AK590">
        <v>0</v>
      </c>
      <c r="AL590">
        <v>0</v>
      </c>
      <c r="AM590">
        <v>0</v>
      </c>
    </row>
    <row r="591" spans="3:39" x14ac:dyDescent="0.3">
      <c r="C591">
        <v>2940</v>
      </c>
      <c r="D591">
        <v>60.443729215174201</v>
      </c>
      <c r="E591">
        <v>23.026992960125799</v>
      </c>
      <c r="F591">
        <v>65.376419686033103</v>
      </c>
      <c r="G591">
        <v>2.3204183333333499E-2</v>
      </c>
      <c r="H591">
        <v>2.62490761689293</v>
      </c>
      <c r="I591">
        <v>2.33465272668326E-2</v>
      </c>
      <c r="J591">
        <v>2.3380024347599999</v>
      </c>
      <c r="K591">
        <v>259.84137447526302</v>
      </c>
      <c r="L591">
        <v>24.847646340155105</v>
      </c>
      <c r="M591">
        <v>6.1940422931735697E-2</v>
      </c>
      <c r="N591">
        <v>24.165995079788701</v>
      </c>
      <c r="O591">
        <v>24.491379881980301</v>
      </c>
      <c r="P591">
        <v>1.5170064280716599E-3</v>
      </c>
      <c r="Q591">
        <v>0.17160706199905701</v>
      </c>
      <c r="R591">
        <v>13.947808536267599</v>
      </c>
      <c r="S591">
        <v>1577.8063955053799</v>
      </c>
      <c r="T591">
        <v>5.4173709889625201E-4</v>
      </c>
      <c r="U591">
        <v>5.4251437129951098E-2</v>
      </c>
      <c r="V591">
        <v>4.11663484834505E-2</v>
      </c>
      <c r="W591">
        <v>177.567769086922</v>
      </c>
      <c r="X591">
        <v>88.381419889545199</v>
      </c>
      <c r="Y591">
        <v>30.000814999999999</v>
      </c>
      <c r="Z591">
        <v>20.79916764</v>
      </c>
      <c r="AA591">
        <v>111.726044</v>
      </c>
      <c r="AB591">
        <v>2.7166299999999998E-3</v>
      </c>
      <c r="AC591">
        <v>0.19774985</v>
      </c>
      <c r="AD591">
        <v>0.99575800000000003</v>
      </c>
      <c r="AE591">
        <v>1.0027950000000001</v>
      </c>
      <c r="AF591">
        <v>97.834199999999996</v>
      </c>
      <c r="AG591">
        <v>276.67899999999997</v>
      </c>
      <c r="AH591">
        <v>343.49400000000003</v>
      </c>
      <c r="AI591">
        <v>348.11900000000003</v>
      </c>
      <c r="AJ591">
        <v>1022.647</v>
      </c>
      <c r="AK591">
        <v>0</v>
      </c>
      <c r="AL591">
        <v>0</v>
      </c>
      <c r="AM591">
        <v>0</v>
      </c>
    </row>
    <row r="592" spans="3:39" x14ac:dyDescent="0.3">
      <c r="C592">
        <v>2945</v>
      </c>
      <c r="D592">
        <v>58.123178199660103</v>
      </c>
      <c r="E592">
        <v>24.112427068444699</v>
      </c>
      <c r="F592">
        <v>97.489204072878096</v>
      </c>
      <c r="G592">
        <v>2.1308883333333299E-2</v>
      </c>
      <c r="H592">
        <v>2.41050716440422</v>
      </c>
      <c r="I592">
        <v>2.6852919276568701E-2</v>
      </c>
      <c r="J592">
        <v>2.4303971248032701</v>
      </c>
      <c r="K592">
        <v>260.13779174379999</v>
      </c>
      <c r="L592">
        <v>24.148852806023299</v>
      </c>
      <c r="M592">
        <v>8.7313447176898595E-2</v>
      </c>
      <c r="N592">
        <v>23.482542716161799</v>
      </c>
      <c r="O592">
        <v>23.7922810634158</v>
      </c>
      <c r="P592">
        <v>2.0773860758484799E-3</v>
      </c>
      <c r="Q592">
        <v>0.23499842486973699</v>
      </c>
      <c r="R592">
        <v>13.956794517527401</v>
      </c>
      <c r="S592">
        <v>1578.8229092225499</v>
      </c>
      <c r="T592">
        <v>5.7220572402381898E-4</v>
      </c>
      <c r="U592">
        <v>5.1789048786101403E-2</v>
      </c>
      <c r="V592">
        <v>3.9548730471180002E-2</v>
      </c>
      <c r="W592">
        <v>177.769556784309</v>
      </c>
      <c r="X592">
        <v>88.332017570050994</v>
      </c>
      <c r="Y592">
        <v>29.924130000000002</v>
      </c>
      <c r="Z592">
        <v>20.800891379999999</v>
      </c>
      <c r="AA592">
        <v>105.51303299999999</v>
      </c>
      <c r="AB592">
        <v>2.9123299999999999E-3</v>
      </c>
      <c r="AC592">
        <v>0.19519723999999999</v>
      </c>
      <c r="AD592">
        <v>0.99265599999999998</v>
      </c>
      <c r="AE592">
        <v>1.002559</v>
      </c>
      <c r="AF592">
        <v>97.834199999999996</v>
      </c>
      <c r="AG592">
        <v>276.68099999999998</v>
      </c>
      <c r="AH592">
        <v>343.43799999999999</v>
      </c>
      <c r="AI592">
        <v>347.96800000000002</v>
      </c>
      <c r="AJ592">
        <v>1022.633</v>
      </c>
      <c r="AK592">
        <v>0</v>
      </c>
      <c r="AL592">
        <v>0</v>
      </c>
      <c r="AM592">
        <v>0</v>
      </c>
    </row>
    <row r="593" spans="3:39" x14ac:dyDescent="0.3">
      <c r="C593">
        <v>2950</v>
      </c>
      <c r="D593">
        <v>56.640466369685797</v>
      </c>
      <c r="E593">
        <v>15.412379708222099</v>
      </c>
      <c r="F593">
        <v>52.576400761597299</v>
      </c>
      <c r="G593">
        <v>3.2486983333333802E-2</v>
      </c>
      <c r="H593">
        <v>3.6749981146305202</v>
      </c>
      <c r="I593">
        <v>1.7037392209946298E-2</v>
      </c>
      <c r="J593">
        <v>1.55272753484676</v>
      </c>
      <c r="K593">
        <v>260.42470085522302</v>
      </c>
      <c r="L593">
        <v>23.833546368123798</v>
      </c>
      <c r="M593">
        <v>7.2735600801158803E-2</v>
      </c>
      <c r="N593">
        <v>23.1747889508467</v>
      </c>
      <c r="O593">
        <v>23.482979950053199</v>
      </c>
      <c r="P593">
        <v>1.70804865526869E-3</v>
      </c>
      <c r="Q593">
        <v>0.19321817367292901</v>
      </c>
      <c r="R593">
        <v>13.9662581043552</v>
      </c>
      <c r="S593">
        <v>1579.8934507189099</v>
      </c>
      <c r="T593">
        <v>5.5349347676799602E-4</v>
      </c>
      <c r="U593">
        <v>5.0443433545774997E-2</v>
      </c>
      <c r="V593">
        <v>3.8534738167352901E-2</v>
      </c>
      <c r="W593">
        <v>177.964765455905</v>
      </c>
      <c r="X593">
        <v>88.279559611940101</v>
      </c>
      <c r="Y593">
        <v>29.772217000000001</v>
      </c>
      <c r="Z593">
        <v>20.80278118</v>
      </c>
      <c r="AA593">
        <v>102.770611</v>
      </c>
      <c r="AB593">
        <v>2.8635599999999998E-3</v>
      </c>
      <c r="AC593">
        <v>0.19334881000000001</v>
      </c>
      <c r="AD593">
        <v>0.99413099999999999</v>
      </c>
      <c r="AE593">
        <v>1.002386</v>
      </c>
      <c r="AF593">
        <v>97.834000000000003</v>
      </c>
      <c r="AG593">
        <v>276.66699999999997</v>
      </c>
      <c r="AH593">
        <v>343.42099999999999</v>
      </c>
      <c r="AI593">
        <v>347.988</v>
      </c>
      <c r="AJ593">
        <v>1022.64</v>
      </c>
      <c r="AK593">
        <v>0</v>
      </c>
      <c r="AL593">
        <v>0</v>
      </c>
      <c r="AM593">
        <v>0</v>
      </c>
    </row>
    <row r="594" spans="3:39" x14ac:dyDescent="0.3">
      <c r="C594">
        <v>2955</v>
      </c>
      <c r="D594">
        <v>55.802229818326502</v>
      </c>
      <c r="E594">
        <v>18.1172411085745</v>
      </c>
      <c r="F594">
        <v>51.694784567937802</v>
      </c>
      <c r="G594">
        <v>2.7227750000001001E-2</v>
      </c>
      <c r="H594">
        <v>3.0800622171946799</v>
      </c>
      <c r="I594">
        <v>2.32707809214057E-2</v>
      </c>
      <c r="J594">
        <v>1.8534049741747101</v>
      </c>
      <c r="K594">
        <v>260.70580759569299</v>
      </c>
      <c r="L594">
        <v>24.067165761380899</v>
      </c>
      <c r="M594">
        <v>5.9346535361351899E-2</v>
      </c>
      <c r="N594">
        <v>23.401474116400198</v>
      </c>
      <c r="O594">
        <v>23.7171835213205</v>
      </c>
      <c r="P594">
        <v>1.40753267051972E-3</v>
      </c>
      <c r="Q594">
        <v>0.15922315277372401</v>
      </c>
      <c r="R594">
        <v>13.974047057669599</v>
      </c>
      <c r="S594">
        <v>1580.77455403503</v>
      </c>
      <c r="T594">
        <v>6.3361100523282596E-4</v>
      </c>
      <c r="U594">
        <v>5.0464047285587302E-2</v>
      </c>
      <c r="V594">
        <v>3.8115936561258397E-2</v>
      </c>
      <c r="W594">
        <v>178.15639214272699</v>
      </c>
      <c r="X594">
        <v>88.225315599219499</v>
      </c>
      <c r="Y594">
        <v>29.618115</v>
      </c>
      <c r="Z594">
        <v>20.8057768</v>
      </c>
      <c r="AA594">
        <v>104.79309000000001</v>
      </c>
      <c r="AB594">
        <v>3.18447E-3</v>
      </c>
      <c r="AC594">
        <v>0.19205311999999999</v>
      </c>
      <c r="AD594">
        <v>0.99541599999999997</v>
      </c>
      <c r="AE594">
        <v>1.0021549999999999</v>
      </c>
      <c r="AF594">
        <v>97.834199999999996</v>
      </c>
      <c r="AG594">
        <v>276.66000000000003</v>
      </c>
      <c r="AH594">
        <v>343.41399999999999</v>
      </c>
      <c r="AI594">
        <v>348.04700000000003</v>
      </c>
      <c r="AJ594">
        <v>1022.678</v>
      </c>
      <c r="AK594">
        <v>0</v>
      </c>
      <c r="AL594">
        <v>0</v>
      </c>
      <c r="AM594">
        <v>0</v>
      </c>
    </row>
    <row r="595" spans="3:39" x14ac:dyDescent="0.3">
      <c r="C595">
        <v>2960</v>
      </c>
      <c r="D595">
        <v>56.066431452577397</v>
      </c>
      <c r="E595">
        <v>23.699311392152399</v>
      </c>
      <c r="F595">
        <v>78.601631711287197</v>
      </c>
      <c r="G595">
        <v>2.09131499999997E-2</v>
      </c>
      <c r="H595">
        <v>2.3657409502262099</v>
      </c>
      <c r="I595">
        <v>3.1269303124007101E-2</v>
      </c>
      <c r="J595">
        <v>2.4593414623031906</v>
      </c>
      <c r="K595">
        <v>260.985479248871</v>
      </c>
      <c r="L595">
        <v>24.609979911885802</v>
      </c>
      <c r="M595">
        <v>6.7787210273456106E-2</v>
      </c>
      <c r="N595">
        <v>23.927810875021599</v>
      </c>
      <c r="O595">
        <v>24.249525944373602</v>
      </c>
      <c r="P595">
        <v>1.64380771422288E-3</v>
      </c>
      <c r="Q595">
        <v>0.185951098893991</v>
      </c>
      <c r="R595">
        <v>13.981675408631499</v>
      </c>
      <c r="S595">
        <v>1581.6374896642001</v>
      </c>
      <c r="T595">
        <v>6.5393962662781797E-4</v>
      </c>
      <c r="U595">
        <v>5.1432576902365301E-2</v>
      </c>
      <c r="V595">
        <v>3.8414178981425698E-2</v>
      </c>
      <c r="W595">
        <v>178.34771743158299</v>
      </c>
      <c r="X595">
        <v>88.170770016510403</v>
      </c>
      <c r="Y595">
        <v>29.501913999999999</v>
      </c>
      <c r="Z595">
        <v>20.80784169</v>
      </c>
      <c r="AA595">
        <v>109.566732</v>
      </c>
      <c r="AB595">
        <v>3.2098399999999998E-3</v>
      </c>
      <c r="AC595">
        <v>0.19159946999999999</v>
      </c>
      <c r="AD595">
        <v>0.99410200000000004</v>
      </c>
      <c r="AE595">
        <v>1.0017929999999999</v>
      </c>
      <c r="AF595">
        <v>97.834900000000005</v>
      </c>
      <c r="AG595">
        <v>276.66899999999998</v>
      </c>
      <c r="AH595">
        <v>343.39299999999997</v>
      </c>
      <c r="AI595">
        <v>348.01</v>
      </c>
      <c r="AJ595">
        <v>1023.112</v>
      </c>
      <c r="AK595">
        <v>0</v>
      </c>
      <c r="AL595">
        <v>0</v>
      </c>
      <c r="AM595">
        <v>0</v>
      </c>
    </row>
    <row r="596" spans="3:39" x14ac:dyDescent="0.3">
      <c r="C596">
        <v>2965</v>
      </c>
      <c r="D596">
        <v>56.216347834627697</v>
      </c>
      <c r="E596">
        <v>19.7150831435053</v>
      </c>
      <c r="F596">
        <v>75.027774423330797</v>
      </c>
      <c r="G596">
        <v>2.52067166666664E-2</v>
      </c>
      <c r="H596">
        <v>2.8514385369532098</v>
      </c>
      <c r="I596">
        <v>2.5056471427506999E-2</v>
      </c>
      <c r="J596">
        <v>2.0471057611728294</v>
      </c>
      <c r="K596">
        <v>261.26618619708898</v>
      </c>
      <c r="L596">
        <v>24.671897890272099</v>
      </c>
      <c r="M596">
        <v>7.7843690793338499E-2</v>
      </c>
      <c r="N596">
        <v>23.984938878637905</v>
      </c>
      <c r="O596">
        <v>24.294889319165001</v>
      </c>
      <c r="P596">
        <v>1.8912038520194599E-3</v>
      </c>
      <c r="Q596">
        <v>0.21393708733251801</v>
      </c>
      <c r="R596">
        <v>13.9905129375471</v>
      </c>
      <c r="S596">
        <v>1582.63721012976</v>
      </c>
      <c r="T596">
        <v>6.3159137593959101E-4</v>
      </c>
      <c r="U596">
        <v>5.1600814908584001E-2</v>
      </c>
      <c r="V596">
        <v>3.8512062689832399E-2</v>
      </c>
      <c r="W596">
        <v>178.54003303576101</v>
      </c>
      <c r="X596">
        <v>88.116757570687597</v>
      </c>
      <c r="Y596">
        <v>29.395371000000001</v>
      </c>
      <c r="Z596">
        <v>20.807837159999998</v>
      </c>
      <c r="AA596">
        <v>110.10464899999999</v>
      </c>
      <c r="AB596">
        <v>3.1092799999999999E-3</v>
      </c>
      <c r="AC596">
        <v>0.19170306000000001</v>
      </c>
      <c r="AD596">
        <v>0.99252200000000002</v>
      </c>
      <c r="AE596">
        <v>1.0013449999999999</v>
      </c>
      <c r="AF596">
        <v>97.835800000000006</v>
      </c>
      <c r="AG596">
        <v>276.67599999999999</v>
      </c>
      <c r="AH596">
        <v>343.34899999999999</v>
      </c>
      <c r="AI596">
        <v>347.786</v>
      </c>
      <c r="AJ596">
        <v>1024.825</v>
      </c>
      <c r="AK596">
        <v>0</v>
      </c>
      <c r="AL596">
        <v>0</v>
      </c>
      <c r="AM596">
        <v>0</v>
      </c>
    </row>
    <row r="597" spans="3:39" x14ac:dyDescent="0.3">
      <c r="C597">
        <v>2970</v>
      </c>
      <c r="D597">
        <v>56.551974086770898</v>
      </c>
      <c r="E597">
        <v>15.0158653438678</v>
      </c>
      <c r="F597">
        <v>54.124897081395297</v>
      </c>
      <c r="G597">
        <v>3.3292750000000003E-2</v>
      </c>
      <c r="H597">
        <v>3.76614819004525</v>
      </c>
      <c r="I597">
        <v>1.8562161111021901E-2</v>
      </c>
      <c r="J597">
        <v>1.5492009073848401</v>
      </c>
      <c r="K597">
        <v>261.54810700189199</v>
      </c>
      <c r="L597">
        <v>24.664047226018699</v>
      </c>
      <c r="M597">
        <v>7.4213633334964502E-2</v>
      </c>
      <c r="N597">
        <v>23.9717201162407</v>
      </c>
      <c r="O597">
        <v>24.280803759781101</v>
      </c>
      <c r="P597">
        <v>1.80196666730662E-3</v>
      </c>
      <c r="Q597">
        <v>0.203842383179482</v>
      </c>
      <c r="R597">
        <v>13.9997458638454</v>
      </c>
      <c r="S597">
        <v>1583.6816588060401</v>
      </c>
      <c r="T597">
        <v>6.1798538932897502E-4</v>
      </c>
      <c r="U597">
        <v>5.1577158509336703E-2</v>
      </c>
      <c r="V597">
        <v>3.8684731054596001E-2</v>
      </c>
      <c r="W597">
        <v>178.73302502012299</v>
      </c>
      <c r="X597">
        <v>88.063335690872805</v>
      </c>
      <c r="Y597">
        <v>29.245054</v>
      </c>
      <c r="Z597">
        <v>20.807158520000002</v>
      </c>
      <c r="AA597">
        <v>110.008951</v>
      </c>
      <c r="AB597">
        <v>3.0530800000000001E-3</v>
      </c>
      <c r="AC597">
        <v>0.19168375000000001</v>
      </c>
      <c r="AD597">
        <v>0.99254299999999995</v>
      </c>
      <c r="AE597">
        <v>1.000953</v>
      </c>
      <c r="AF597">
        <v>97.834900000000005</v>
      </c>
      <c r="AG597">
        <v>276.678</v>
      </c>
      <c r="AH597">
        <v>343.26900000000001</v>
      </c>
      <c r="AI597">
        <v>347.69499999999999</v>
      </c>
      <c r="AJ597">
        <v>1023.144</v>
      </c>
      <c r="AK597">
        <v>0</v>
      </c>
      <c r="AL597">
        <v>0</v>
      </c>
      <c r="AM597">
        <v>0</v>
      </c>
    </row>
    <row r="598" spans="3:39" x14ac:dyDescent="0.3">
      <c r="C598">
        <v>2975</v>
      </c>
      <c r="D598">
        <v>55.604352914629601</v>
      </c>
      <c r="E598">
        <v>15.9105014724546</v>
      </c>
      <c r="F598">
        <v>52.699618183759497</v>
      </c>
      <c r="G598">
        <v>3.08942166666662E-2</v>
      </c>
      <c r="H598">
        <v>3.49482088989437</v>
      </c>
      <c r="I598">
        <v>2.0858512395113899E-2</v>
      </c>
      <c r="J598">
        <v>1.6500017823435</v>
      </c>
      <c r="K598">
        <v>261.82849781939598</v>
      </c>
      <c r="L598">
        <v>24.552567443745101</v>
      </c>
      <c r="M598">
        <v>6.7377354219655503E-2</v>
      </c>
      <c r="N598">
        <v>23.857321539670295</v>
      </c>
      <c r="O598">
        <v>24.1641044127656</v>
      </c>
      <c r="P598">
        <v>1.6281134224196501E-3</v>
      </c>
      <c r="Q598">
        <v>0.18417572651806</v>
      </c>
      <c r="R598">
        <v>14.008321064069699</v>
      </c>
      <c r="S598">
        <v>1584.6517040802901</v>
      </c>
      <c r="T598">
        <v>6.4440740127899197E-4</v>
      </c>
      <c r="U598">
        <v>5.0975512564105402E-2</v>
      </c>
      <c r="V598">
        <v>3.8091052237145297E-2</v>
      </c>
      <c r="W598">
        <v>178.924964478352</v>
      </c>
      <c r="X598">
        <v>88.009579098956607</v>
      </c>
      <c r="Y598">
        <v>29.075638000000001</v>
      </c>
      <c r="Z598">
        <v>20.808702530000001</v>
      </c>
      <c r="AA598">
        <v>108.989103</v>
      </c>
      <c r="AB598">
        <v>3.1761200000000002E-3</v>
      </c>
      <c r="AC598">
        <v>0.19069596999999999</v>
      </c>
      <c r="AD598">
        <v>0.99302000000000001</v>
      </c>
      <c r="AE598">
        <v>1.000656</v>
      </c>
      <c r="AF598">
        <v>97.834000000000003</v>
      </c>
      <c r="AG598">
        <v>276.67700000000002</v>
      </c>
      <c r="AH598">
        <v>343.18200000000002</v>
      </c>
      <c r="AI598">
        <v>347.59500000000003</v>
      </c>
      <c r="AJ598">
        <v>1024.0229999999999</v>
      </c>
      <c r="AK598">
        <v>0</v>
      </c>
      <c r="AL598">
        <v>0</v>
      </c>
      <c r="AM598">
        <v>0</v>
      </c>
    </row>
    <row r="599" spans="3:39" x14ac:dyDescent="0.3">
      <c r="C599">
        <v>2980</v>
      </c>
      <c r="D599">
        <v>56.568170500374599</v>
      </c>
      <c r="E599">
        <v>20.921911516557198</v>
      </c>
      <c r="F599">
        <v>67.135947162929497</v>
      </c>
      <c r="G599">
        <v>2.3901383333333099E-2</v>
      </c>
      <c r="H599">
        <v>2.7037763951734299</v>
      </c>
      <c r="I599">
        <v>2.8640795208614095E-2</v>
      </c>
      <c r="J599">
        <v>2.09975910639595</v>
      </c>
      <c r="K599">
        <v>262.10892912793298</v>
      </c>
      <c r="L599">
        <v>24.751229102510202</v>
      </c>
      <c r="M599">
        <v>6.58959621439376E-2</v>
      </c>
      <c r="N599">
        <v>24.0442607688897</v>
      </c>
      <c r="O599">
        <v>24.3511431714516</v>
      </c>
      <c r="P599">
        <v>1.60464200858758E-3</v>
      </c>
      <c r="Q599">
        <v>0.181520589206739</v>
      </c>
      <c r="R599">
        <v>14.016402952647301</v>
      </c>
      <c r="S599">
        <v>1585.5659448695999</v>
      </c>
      <c r="T599">
        <v>6.8455462525257604E-4</v>
      </c>
      <c r="U599">
        <v>5.0187147309626597E-2</v>
      </c>
      <c r="V599">
        <v>3.8509065642373698E-2</v>
      </c>
      <c r="W599">
        <v>179.11646477305101</v>
      </c>
      <c r="X599">
        <v>87.956016485883694</v>
      </c>
      <c r="Y599">
        <v>28.941614999999999</v>
      </c>
      <c r="Z599">
        <v>20.808300970000001</v>
      </c>
      <c r="AA599">
        <v>110.731882</v>
      </c>
      <c r="AB599">
        <v>3.3220599999999999E-3</v>
      </c>
      <c r="AC599">
        <v>0.18750312999999999</v>
      </c>
      <c r="AD599">
        <v>0.99282300000000001</v>
      </c>
      <c r="AE599">
        <v>1.000289</v>
      </c>
      <c r="AF599">
        <v>97.834100000000007</v>
      </c>
      <c r="AG599">
        <v>276.67599999999999</v>
      </c>
      <c r="AH599">
        <v>343.09500000000003</v>
      </c>
      <c r="AI599">
        <v>347.47399999999999</v>
      </c>
      <c r="AJ599">
        <v>1023.926</v>
      </c>
      <c r="AK599">
        <v>0</v>
      </c>
      <c r="AL599">
        <v>0</v>
      </c>
      <c r="AM599">
        <v>0</v>
      </c>
    </row>
    <row r="600" spans="3:39" x14ac:dyDescent="0.3">
      <c r="C600">
        <v>2985</v>
      </c>
      <c r="D600">
        <v>56.553267675394601</v>
      </c>
      <c r="E600">
        <v>15.842037892542701</v>
      </c>
      <c r="F600">
        <v>52.703106173706999</v>
      </c>
      <c r="G600">
        <v>3.1557233333333899E-2</v>
      </c>
      <c r="H600">
        <v>3.5698227752640199</v>
      </c>
      <c r="I600">
        <v>2.3200068968198598E-2</v>
      </c>
      <c r="J600">
        <v>1.5823994744991099</v>
      </c>
      <c r="K600">
        <v>262.39173272337302</v>
      </c>
      <c r="L600">
        <v>25.0377822620278</v>
      </c>
      <c r="M600">
        <v>6.7536016956668096E-2</v>
      </c>
      <c r="N600">
        <v>24.316886884905401</v>
      </c>
      <c r="O600">
        <v>24.626329680979701</v>
      </c>
      <c r="P600">
        <v>1.6631642189151401E-3</v>
      </c>
      <c r="Q600">
        <v>0.18814074874605699</v>
      </c>
      <c r="R600">
        <v>14.024572468216</v>
      </c>
      <c r="S600">
        <v>1586.49009821448</v>
      </c>
      <c r="T600">
        <v>7.3212998977888188E-4</v>
      </c>
      <c r="U600">
        <v>4.9936149443313399E-2</v>
      </c>
      <c r="V600">
        <v>3.8481914203708903E-2</v>
      </c>
      <c r="W600">
        <v>179.30894222266599</v>
      </c>
      <c r="X600">
        <v>87.903428048031103</v>
      </c>
      <c r="Y600">
        <v>28.821511999999998</v>
      </c>
      <c r="Z600">
        <v>20.81001084</v>
      </c>
      <c r="AA600">
        <v>113.28393199999999</v>
      </c>
      <c r="AB600">
        <v>3.4858100000000002E-3</v>
      </c>
      <c r="AC600">
        <v>0.18531618</v>
      </c>
      <c r="AD600">
        <v>0.99223499999999998</v>
      </c>
      <c r="AE600">
        <v>0.99988299999999997</v>
      </c>
      <c r="AF600">
        <v>97.834299999999999</v>
      </c>
      <c r="AG600">
        <v>276.678</v>
      </c>
      <c r="AH600">
        <v>343.01400000000001</v>
      </c>
      <c r="AI600">
        <v>347.37900000000002</v>
      </c>
      <c r="AJ600">
        <v>1022.72</v>
      </c>
      <c r="AK600">
        <v>0</v>
      </c>
      <c r="AL600">
        <v>0</v>
      </c>
      <c r="AM600">
        <v>0</v>
      </c>
    </row>
    <row r="601" spans="3:39" x14ac:dyDescent="0.3">
      <c r="C601">
        <v>2990</v>
      </c>
      <c r="D601">
        <v>55.161433883309101</v>
      </c>
      <c r="E601">
        <v>23.547327074225699</v>
      </c>
      <c r="F601">
        <v>74.286074323244193</v>
      </c>
      <c r="G601">
        <v>2.0708383333333701E-2</v>
      </c>
      <c r="H601">
        <v>2.3425773001508694</v>
      </c>
      <c r="I601">
        <v>3.37750667870255E-2</v>
      </c>
      <c r="J601">
        <v>2.3591991030135402</v>
      </c>
      <c r="K601">
        <v>262.671019477269</v>
      </c>
      <c r="L601">
        <v>24.798861050046295</v>
      </c>
      <c r="M601">
        <v>6.3069303945111899E-2</v>
      </c>
      <c r="N601">
        <v>24.079648829318899</v>
      </c>
      <c r="O601">
        <v>24.391334725258002</v>
      </c>
      <c r="P601">
        <v>1.53834450341426E-3</v>
      </c>
      <c r="Q601">
        <v>0.174020871426952</v>
      </c>
      <c r="R601">
        <v>14.0325762400218</v>
      </c>
      <c r="S601">
        <v>1587.39550226491</v>
      </c>
      <c r="T601">
        <v>6.9942703013467001E-4</v>
      </c>
      <c r="U601">
        <v>4.8855199384861402E-2</v>
      </c>
      <c r="V601">
        <v>3.7551816883007599E-2</v>
      </c>
      <c r="W601">
        <v>179.49902655038301</v>
      </c>
      <c r="X601">
        <v>87.849839290056707</v>
      </c>
      <c r="Y601">
        <v>28.646128999999998</v>
      </c>
      <c r="Z601">
        <v>20.812065319999999</v>
      </c>
      <c r="AA601">
        <v>111.108265</v>
      </c>
      <c r="AB601">
        <v>3.37858E-3</v>
      </c>
      <c r="AC601">
        <v>0.18371214</v>
      </c>
      <c r="AD601">
        <v>0.99246299999999998</v>
      </c>
      <c r="AE601">
        <v>0.99960499999999997</v>
      </c>
      <c r="AF601">
        <v>97.833100000000002</v>
      </c>
      <c r="AG601">
        <v>276.68700000000001</v>
      </c>
      <c r="AH601">
        <v>342.94</v>
      </c>
      <c r="AI601">
        <v>347.37900000000002</v>
      </c>
      <c r="AJ601">
        <v>1022.73</v>
      </c>
      <c r="AK601">
        <v>0</v>
      </c>
      <c r="AL601">
        <v>0</v>
      </c>
      <c r="AM601">
        <v>0</v>
      </c>
    </row>
    <row r="602" spans="3:39" x14ac:dyDescent="0.3">
      <c r="C602">
        <v>2995</v>
      </c>
      <c r="D602">
        <v>53.9159640683718</v>
      </c>
      <c r="E602">
        <v>27.348539179768402</v>
      </c>
      <c r="F602">
        <v>93.676030563808695</v>
      </c>
      <c r="G602">
        <v>1.7427516666666899E-2</v>
      </c>
      <c r="H602">
        <v>1.9714385369532701</v>
      </c>
      <c r="I602">
        <v>3.5905684762363999E-2</v>
      </c>
      <c r="J602">
        <v>2.7650930774905702</v>
      </c>
      <c r="K602">
        <v>262.943712972149</v>
      </c>
      <c r="L602">
        <v>24.512769969786198</v>
      </c>
      <c r="M602">
        <v>6.7787850688867293E-2</v>
      </c>
      <c r="N602">
        <v>23.790958279705201</v>
      </c>
      <c r="O602">
        <v>24.083085203733798</v>
      </c>
      <c r="P602">
        <v>1.63254058391797E-3</v>
      </c>
      <c r="Q602">
        <v>0.18467653664230499</v>
      </c>
      <c r="R602">
        <v>14.0405034527402</v>
      </c>
      <c r="S602">
        <v>1588.29224578509</v>
      </c>
      <c r="T602">
        <v>6.2574691962418599E-4</v>
      </c>
      <c r="U602">
        <v>4.8188705692852198E-2</v>
      </c>
      <c r="V602">
        <v>3.67475957021225E-2</v>
      </c>
      <c r="W602">
        <v>179.684775081846</v>
      </c>
      <c r="X602">
        <v>87.794228037445293</v>
      </c>
      <c r="Y602">
        <v>28.605184000000001</v>
      </c>
      <c r="Z602">
        <v>20.813435259999999</v>
      </c>
      <c r="AA602">
        <v>108.509761</v>
      </c>
      <c r="AB602">
        <v>3.10181E-3</v>
      </c>
      <c r="AC602">
        <v>0.18343593999999999</v>
      </c>
      <c r="AD602">
        <v>0.99176600000000004</v>
      </c>
      <c r="AE602">
        <v>0.99943899999999997</v>
      </c>
      <c r="AF602">
        <v>97.834199999999996</v>
      </c>
      <c r="AG602">
        <v>276.69600000000003</v>
      </c>
      <c r="AH602">
        <v>342.78300000000002</v>
      </c>
      <c r="AI602">
        <v>346.99200000000002</v>
      </c>
      <c r="AJ602">
        <v>1022.725</v>
      </c>
      <c r="AK602">
        <v>0</v>
      </c>
      <c r="AL602">
        <v>0</v>
      </c>
      <c r="AM602">
        <v>0</v>
      </c>
    </row>
    <row r="603" spans="3:39" x14ac:dyDescent="0.3">
      <c r="C603">
        <v>3000</v>
      </c>
      <c r="D603">
        <v>53.300440506546899</v>
      </c>
      <c r="E603">
        <v>15.3725102511335</v>
      </c>
      <c r="F603">
        <v>54.0215486250369</v>
      </c>
      <c r="G603">
        <v>3.06505499999997E-2</v>
      </c>
      <c r="H603">
        <v>3.46725678733028</v>
      </c>
      <c r="I603">
        <v>2.3964167174473E-2</v>
      </c>
      <c r="J603">
        <v>1.63364469040828</v>
      </c>
      <c r="K603">
        <v>263.21175398358599</v>
      </c>
      <c r="L603">
        <v>24.522027953039299</v>
      </c>
      <c r="M603">
        <v>6.8751457289234805E-2</v>
      </c>
      <c r="N603">
        <v>23.7926533398388</v>
      </c>
      <c r="O603">
        <v>24.083710258580599</v>
      </c>
      <c r="P603">
        <v>1.6557901772091101E-3</v>
      </c>
      <c r="Q603">
        <v>0.18730658113225199</v>
      </c>
      <c r="R603">
        <v>14.048724279643</v>
      </c>
      <c r="S603">
        <v>1589.2222035795201</v>
      </c>
      <c r="T603">
        <v>7.3451490418953501E-4</v>
      </c>
      <c r="U603">
        <v>5.0072108265593003E-2</v>
      </c>
      <c r="V603">
        <v>3.6742948919755297E-2</v>
      </c>
      <c r="W603">
        <v>179.86850144339999</v>
      </c>
      <c r="X603">
        <v>87.737251327861998</v>
      </c>
      <c r="Y603">
        <v>28.453493999999999</v>
      </c>
      <c r="Z603">
        <v>20.81350364</v>
      </c>
      <c r="AA603">
        <v>108.558477</v>
      </c>
      <c r="AB603">
        <v>3.55946E-3</v>
      </c>
      <c r="AC603">
        <v>0.18844163999999999</v>
      </c>
      <c r="AD603">
        <v>0.99157499999999998</v>
      </c>
      <c r="AE603">
        <v>0.99935600000000002</v>
      </c>
      <c r="AF603">
        <v>97.834800000000001</v>
      </c>
      <c r="AG603">
        <v>276.69299999999998</v>
      </c>
      <c r="AH603">
        <v>342.678</v>
      </c>
      <c r="AI603">
        <v>346.87</v>
      </c>
      <c r="AJ603">
        <v>1022.776</v>
      </c>
      <c r="AK603">
        <v>0</v>
      </c>
      <c r="AL603">
        <v>0</v>
      </c>
      <c r="AM603">
        <v>0</v>
      </c>
    </row>
    <row r="604" spans="3:39" x14ac:dyDescent="0.3">
      <c r="C604">
        <v>3005</v>
      </c>
      <c r="D604">
        <v>53.890333242168801</v>
      </c>
      <c r="E604">
        <v>26.039574627170101</v>
      </c>
      <c r="F604">
        <v>93.457919164140407</v>
      </c>
      <c r="G604">
        <v>1.8294866666665899E-2</v>
      </c>
      <c r="H604">
        <v>2.06955505279026</v>
      </c>
      <c r="I604">
        <v>4.1813087304770201E-2</v>
      </c>
      <c r="J604">
        <v>2.72774079494378</v>
      </c>
      <c r="K604">
        <v>263.47973091795802</v>
      </c>
      <c r="L604">
        <v>24.582917119124598</v>
      </c>
      <c r="M604">
        <v>7.0833931322556498E-2</v>
      </c>
      <c r="N604">
        <v>23.8460239186054</v>
      </c>
      <c r="O604">
        <v>24.138151562788</v>
      </c>
      <c r="P604">
        <v>1.7098001700519901E-3</v>
      </c>
      <c r="Q604">
        <v>0.19341630882940999</v>
      </c>
      <c r="R604">
        <v>14.0571382555111</v>
      </c>
      <c r="S604">
        <v>1590.1740108044301</v>
      </c>
      <c r="T604">
        <v>7.6496485716243004E-4</v>
      </c>
      <c r="U604">
        <v>4.9903654144721601E-2</v>
      </c>
      <c r="V604">
        <v>3.7048609489986201E-2</v>
      </c>
      <c r="W604">
        <v>180.05298033942501</v>
      </c>
      <c r="X604">
        <v>87.680442901150698</v>
      </c>
      <c r="Y604">
        <v>28.326083000000001</v>
      </c>
      <c r="Z604">
        <v>20.81271413</v>
      </c>
      <c r="AA604">
        <v>109.07214999999999</v>
      </c>
      <c r="AB604">
        <v>3.67987E-3</v>
      </c>
      <c r="AC604">
        <v>0.18765783</v>
      </c>
      <c r="AD604">
        <v>0.99124900000000005</v>
      </c>
      <c r="AE604">
        <v>0.99926400000000004</v>
      </c>
      <c r="AF604">
        <v>97.834599999999995</v>
      </c>
      <c r="AG604">
        <v>276.68799999999999</v>
      </c>
      <c r="AH604">
        <v>342.596</v>
      </c>
      <c r="AI604">
        <v>346.79300000000001</v>
      </c>
      <c r="AJ604">
        <v>1022.81</v>
      </c>
      <c r="AK604">
        <v>0</v>
      </c>
      <c r="AL604">
        <v>0</v>
      </c>
      <c r="AM604">
        <v>0</v>
      </c>
    </row>
    <row r="605" spans="3:39" x14ac:dyDescent="0.3">
      <c r="C605">
        <v>3010</v>
      </c>
      <c r="D605">
        <v>53.867104339340301</v>
      </c>
      <c r="E605">
        <v>20.6968055152524</v>
      </c>
      <c r="F605">
        <v>76.484593797984303</v>
      </c>
      <c r="G605">
        <v>2.30076666666672E-2</v>
      </c>
      <c r="H605">
        <v>2.6026772247361101</v>
      </c>
      <c r="I605">
        <v>3.1921907094974999E-2</v>
      </c>
      <c r="J605">
        <v>2.1136414930389198</v>
      </c>
      <c r="K605">
        <v>263.74912451191102</v>
      </c>
      <c r="L605">
        <v>24.5239316229775</v>
      </c>
      <c r="M605">
        <v>7.3107800333602896E-2</v>
      </c>
      <c r="N605">
        <v>23.783251608764701</v>
      </c>
      <c r="O605">
        <v>24.070373218856599</v>
      </c>
      <c r="P605">
        <v>1.7597320392394699E-3</v>
      </c>
      <c r="Q605">
        <v>0.19906471032120701</v>
      </c>
      <c r="R605">
        <v>14.0658120860344</v>
      </c>
      <c r="S605">
        <v>1591.1552133523001</v>
      </c>
      <c r="T605">
        <v>7.3444859780550493E-4</v>
      </c>
      <c r="U605">
        <v>4.8629958924676302E-2</v>
      </c>
      <c r="V605">
        <v>3.6830858313079903E-2</v>
      </c>
      <c r="W605">
        <v>180.23767900893199</v>
      </c>
      <c r="X605">
        <v>87.6242938577779</v>
      </c>
      <c r="Y605">
        <v>28.252354</v>
      </c>
      <c r="Z605">
        <v>20.81318971</v>
      </c>
      <c r="AA605">
        <v>108.52400400000001</v>
      </c>
      <c r="AB605">
        <v>3.55894E-3</v>
      </c>
      <c r="AC605">
        <v>0.18456117</v>
      </c>
      <c r="AD605">
        <v>0.990846</v>
      </c>
      <c r="AE605">
        <v>0.999116</v>
      </c>
      <c r="AF605">
        <v>97.833799999999997</v>
      </c>
      <c r="AG605">
        <v>276.68200000000002</v>
      </c>
      <c r="AH605">
        <v>342.51600000000002</v>
      </c>
      <c r="AI605">
        <v>346.65100000000001</v>
      </c>
      <c r="AJ605">
        <v>1022.802</v>
      </c>
      <c r="AK605">
        <v>0</v>
      </c>
      <c r="AL605">
        <v>0</v>
      </c>
      <c r="AM605">
        <v>0</v>
      </c>
    </row>
    <row r="606" spans="3:39" x14ac:dyDescent="0.3">
      <c r="C606">
        <v>3015</v>
      </c>
      <c r="D606">
        <v>52.355330554554399</v>
      </c>
      <c r="E606">
        <v>16.174375272959502</v>
      </c>
      <c r="F606">
        <v>51.770750435574797</v>
      </c>
      <c r="G606">
        <v>2.8614466666667001E-2</v>
      </c>
      <c r="H606">
        <v>3.2369306184012401</v>
      </c>
      <c r="I606">
        <v>2.42978513549401E-2</v>
      </c>
      <c r="J606">
        <v>1.6300068757638</v>
      </c>
      <c r="K606">
        <v>264.014680599146</v>
      </c>
      <c r="L606">
        <v>24.141632948870999</v>
      </c>
      <c r="M606">
        <v>6.2555448842676706E-2</v>
      </c>
      <c r="N606">
        <v>23.405322028302599</v>
      </c>
      <c r="O606">
        <v>23.681269018989905</v>
      </c>
      <c r="P606">
        <v>1.4813924126470901E-3</v>
      </c>
      <c r="Q606">
        <v>0.167578327222522</v>
      </c>
      <c r="R606">
        <v>14.0739148971641</v>
      </c>
      <c r="S606">
        <v>1592.07182094616</v>
      </c>
      <c r="T606">
        <v>6.9527005766756203E-4</v>
      </c>
      <c r="U606">
        <v>4.6641777412981297E-2</v>
      </c>
      <c r="V606">
        <v>3.5695658208074299E-2</v>
      </c>
      <c r="W606">
        <v>180.418995300235</v>
      </c>
      <c r="X606">
        <v>87.567058241839504</v>
      </c>
      <c r="Y606">
        <v>28.093755999999999</v>
      </c>
      <c r="Z606">
        <v>20.815293239999999</v>
      </c>
      <c r="AA606">
        <v>105.134619</v>
      </c>
      <c r="AB606">
        <v>3.4401700000000002E-3</v>
      </c>
      <c r="AC606">
        <v>0.18120790000000001</v>
      </c>
      <c r="AD606">
        <v>0.99181799999999998</v>
      </c>
      <c r="AE606">
        <v>0.99889700000000003</v>
      </c>
      <c r="AF606">
        <v>97.833399999999997</v>
      </c>
      <c r="AG606">
        <v>276.67</v>
      </c>
      <c r="AH606">
        <v>342.411</v>
      </c>
      <c r="AI606">
        <v>346.44799999999998</v>
      </c>
      <c r="AJ606">
        <v>1022.7859999999999</v>
      </c>
      <c r="AK606">
        <v>0</v>
      </c>
      <c r="AL606">
        <v>0</v>
      </c>
      <c r="AM606">
        <v>0</v>
      </c>
    </row>
    <row r="607" spans="3:39" x14ac:dyDescent="0.3">
      <c r="C607">
        <v>3020</v>
      </c>
      <c r="D607">
        <v>51.1922448463202</v>
      </c>
      <c r="E607">
        <v>17.501791386832501</v>
      </c>
      <c r="F607">
        <v>56.493891828513902</v>
      </c>
      <c r="G607">
        <v>2.58567499999993E-2</v>
      </c>
      <c r="H607">
        <v>2.92497171945694</v>
      </c>
      <c r="I607">
        <v>2.9265921883052399E-2</v>
      </c>
      <c r="J607">
        <v>1.7928852722900499</v>
      </c>
      <c r="K607">
        <v>264.27354953764802</v>
      </c>
      <c r="L607">
        <v>24.246877075404601</v>
      </c>
      <c r="M607">
        <v>6.1431925267246203E-2</v>
      </c>
      <c r="N607">
        <v>23.4991866053964</v>
      </c>
      <c r="O607">
        <v>23.778327493110801</v>
      </c>
      <c r="P607">
        <v>1.46074843753689E-3</v>
      </c>
      <c r="Q607">
        <v>0.16524303592046199</v>
      </c>
      <c r="R607">
        <v>14.081270249289499</v>
      </c>
      <c r="S607">
        <v>1592.90387435402</v>
      </c>
      <c r="T607">
        <v>7.5672162564959509E-4</v>
      </c>
      <c r="U607">
        <v>4.63581862642845E-2</v>
      </c>
      <c r="V607">
        <v>3.50476720754965E-2</v>
      </c>
      <c r="W607">
        <v>180.59585362594399</v>
      </c>
      <c r="X607">
        <v>87.5077978601485</v>
      </c>
      <c r="Y607">
        <v>27.975338000000001</v>
      </c>
      <c r="Z607">
        <v>20.818293069999999</v>
      </c>
      <c r="AA607">
        <v>106.016417</v>
      </c>
      <c r="AB607">
        <v>3.6893099999999999E-3</v>
      </c>
      <c r="AC607">
        <v>0.1798863</v>
      </c>
      <c r="AD607">
        <v>0.99175899999999995</v>
      </c>
      <c r="AE607">
        <v>0.99870999999999999</v>
      </c>
      <c r="AF607">
        <v>97.833500000000001</v>
      </c>
      <c r="AG607">
        <v>276.65800000000002</v>
      </c>
      <c r="AH607">
        <v>342.29199999999997</v>
      </c>
      <c r="AI607">
        <v>346.358</v>
      </c>
      <c r="AJ607">
        <v>1022.7380000000001</v>
      </c>
      <c r="AK607">
        <v>0</v>
      </c>
      <c r="AL607">
        <v>0</v>
      </c>
      <c r="AM607">
        <v>0</v>
      </c>
    </row>
    <row r="608" spans="3:39" x14ac:dyDescent="0.3">
      <c r="C608">
        <v>3025</v>
      </c>
      <c r="D608">
        <v>51.385676838109802</v>
      </c>
      <c r="E608">
        <v>14.199205403433099</v>
      </c>
      <c r="F608">
        <v>56.010663984744603</v>
      </c>
      <c r="G608">
        <v>3.1991183333333603E-2</v>
      </c>
      <c r="H608">
        <v>3.6189121417798198</v>
      </c>
      <c r="I608">
        <v>2.5473942566275901E-2</v>
      </c>
      <c r="J608">
        <v>1.4383406350994199</v>
      </c>
      <c r="K608">
        <v>264.52999434186</v>
      </c>
      <c r="L608">
        <v>24.307687470669695</v>
      </c>
      <c r="M608">
        <v>7.51960320919733E-2</v>
      </c>
      <c r="N608">
        <v>23.550413457710199</v>
      </c>
      <c r="O608">
        <v>23.829015578456001</v>
      </c>
      <c r="P608">
        <v>1.7918474201577099E-3</v>
      </c>
      <c r="Q608">
        <v>0.20269767196354199</v>
      </c>
      <c r="R608">
        <v>14.0894017389338</v>
      </c>
      <c r="S608">
        <v>1593.82372612373</v>
      </c>
      <c r="T608">
        <v>8.14941566860543E-4</v>
      </c>
      <c r="U608">
        <v>4.6014218953248899E-2</v>
      </c>
      <c r="V608">
        <v>3.5123139179714602E-2</v>
      </c>
      <c r="W608">
        <v>180.77128065408201</v>
      </c>
      <c r="X608">
        <v>87.447932013837899</v>
      </c>
      <c r="Y608">
        <v>27.826823000000001</v>
      </c>
      <c r="Z608">
        <v>20.81833936</v>
      </c>
      <c r="AA608">
        <v>106.513992</v>
      </c>
      <c r="AB608">
        <v>3.9288999999999999E-3</v>
      </c>
      <c r="AC608">
        <v>0.17864026999999999</v>
      </c>
      <c r="AD608">
        <v>0.99012</v>
      </c>
      <c r="AE608">
        <v>0.99862099999999998</v>
      </c>
      <c r="AF608">
        <v>97.833399999999997</v>
      </c>
      <c r="AG608">
        <v>276.66399999999999</v>
      </c>
      <c r="AH608">
        <v>342.18</v>
      </c>
      <c r="AI608">
        <v>346.22800000000001</v>
      </c>
      <c r="AJ608">
        <v>1022.69</v>
      </c>
      <c r="AK608">
        <v>0</v>
      </c>
      <c r="AL608">
        <v>0</v>
      </c>
      <c r="AM608">
        <v>0</v>
      </c>
    </row>
    <row r="609" spans="3:39" x14ac:dyDescent="0.3">
      <c r="C609">
        <v>3030</v>
      </c>
      <c r="D609">
        <v>50.69884683347</v>
      </c>
      <c r="E609">
        <v>16.820555196178599</v>
      </c>
      <c r="F609">
        <v>78.542967070856704</v>
      </c>
      <c r="G609">
        <v>2.6644650000000901E-2</v>
      </c>
      <c r="H609">
        <v>3.0141006787331301</v>
      </c>
      <c r="I609">
        <v>3.2030732879070399E-2</v>
      </c>
      <c r="J609">
        <v>1.68310109442165</v>
      </c>
      <c r="K609">
        <v>264.78520565103798</v>
      </c>
      <c r="L609">
        <v>24.167442802816101</v>
      </c>
      <c r="M609">
        <v>8.8363101563182098E-2</v>
      </c>
      <c r="N609">
        <v>23.4092690068187</v>
      </c>
      <c r="O609">
        <v>23.683526613970201</v>
      </c>
      <c r="P609">
        <v>2.0927498675645706E-3</v>
      </c>
      <c r="Q609">
        <v>0.23673641035798301</v>
      </c>
      <c r="R609">
        <v>14.099113232153099</v>
      </c>
      <c r="S609">
        <v>1594.92231132953</v>
      </c>
      <c r="T609">
        <v>8.5344766680635201E-4</v>
      </c>
      <c r="U609">
        <v>4.4845639575483202E-2</v>
      </c>
      <c r="V609">
        <v>3.4589358359195702E-2</v>
      </c>
      <c r="W609">
        <v>180.945561897929</v>
      </c>
      <c r="X609">
        <v>87.3878566505078</v>
      </c>
      <c r="Y609">
        <v>27.668295000000001</v>
      </c>
      <c r="Z609">
        <v>20.81957955</v>
      </c>
      <c r="AA609">
        <v>105.26476700000001</v>
      </c>
      <c r="AB609">
        <v>4.1137700000000001E-3</v>
      </c>
      <c r="AC609">
        <v>0.17618104000000001</v>
      </c>
      <c r="AD609">
        <v>0.98863000000000001</v>
      </c>
      <c r="AE609">
        <v>0.99861200000000006</v>
      </c>
      <c r="AF609">
        <v>97.833399999999997</v>
      </c>
      <c r="AG609">
        <v>276.68</v>
      </c>
      <c r="AH609">
        <v>342.10300000000001</v>
      </c>
      <c r="AI609">
        <v>346.11099999999999</v>
      </c>
      <c r="AJ609">
        <v>1022.664</v>
      </c>
      <c r="AK609">
        <v>0</v>
      </c>
      <c r="AL609">
        <v>0</v>
      </c>
      <c r="AM609">
        <v>0</v>
      </c>
    </row>
    <row r="610" spans="3:39" x14ac:dyDescent="0.3">
      <c r="C610">
        <v>3035</v>
      </c>
      <c r="D610">
        <v>49.432742389374603</v>
      </c>
      <c r="E610">
        <v>15.849478475137801</v>
      </c>
      <c r="F610">
        <v>63.886397495142802</v>
      </c>
      <c r="G610">
        <v>2.7570966666666401E-2</v>
      </c>
      <c r="H610">
        <v>3.1188876319758401</v>
      </c>
      <c r="I610">
        <v>3.3731470059091599E-2</v>
      </c>
      <c r="J610">
        <v>1.5875431024278399</v>
      </c>
      <c r="K610">
        <v>265.03553462409599</v>
      </c>
      <c r="L610">
        <v>23.8902274858462</v>
      </c>
      <c r="M610">
        <v>7.5231868680956507E-2</v>
      </c>
      <c r="N610">
        <v>23.139262267858001</v>
      </c>
      <c r="O610">
        <v>23.413079678530501</v>
      </c>
      <c r="P610">
        <v>1.7614097357919801E-3</v>
      </c>
      <c r="Q610">
        <v>0.19925449499909301</v>
      </c>
      <c r="R610">
        <v>14.1087486311615</v>
      </c>
      <c r="S610">
        <v>1596.01228859293</v>
      </c>
      <c r="T610">
        <v>9.3000923661687104E-4</v>
      </c>
      <c r="U610">
        <v>4.3770097958934197E-2</v>
      </c>
      <c r="V610">
        <v>3.37711410417929E-2</v>
      </c>
      <c r="W610">
        <v>181.11646314643201</v>
      </c>
      <c r="X610">
        <v>87.326370551596597</v>
      </c>
      <c r="Y610">
        <v>27.556882999999999</v>
      </c>
      <c r="Z610">
        <v>20.82117633</v>
      </c>
      <c r="AA610">
        <v>102.8571</v>
      </c>
      <c r="AB610">
        <v>4.4875200000000001E-3</v>
      </c>
      <c r="AC610">
        <v>0.17463528</v>
      </c>
      <c r="AD610">
        <v>0.99011199999999999</v>
      </c>
      <c r="AE610">
        <v>0.99861699999999998</v>
      </c>
      <c r="AF610">
        <v>97.834400000000002</v>
      </c>
      <c r="AG610">
        <v>276.68200000000002</v>
      </c>
      <c r="AH610">
        <v>342.08100000000002</v>
      </c>
      <c r="AI610">
        <v>346.12900000000002</v>
      </c>
      <c r="AJ610">
        <v>1022.684</v>
      </c>
      <c r="AK610">
        <v>0</v>
      </c>
      <c r="AL610">
        <v>0</v>
      </c>
      <c r="AM610">
        <v>0</v>
      </c>
    </row>
    <row r="611" spans="3:39" x14ac:dyDescent="0.3">
      <c r="C611">
        <v>3040</v>
      </c>
      <c r="D611">
        <v>51.433606033955797</v>
      </c>
      <c r="E611">
        <v>47.310689915425499</v>
      </c>
      <c r="F611">
        <v>221.79805742414899</v>
      </c>
      <c r="G611">
        <v>9.6103666666658392E-3</v>
      </c>
      <c r="H611">
        <v>1.08714555052781</v>
      </c>
      <c r="I611">
        <v>0.111854478242292</v>
      </c>
      <c r="J611">
        <v>4.7686096245152996</v>
      </c>
      <c r="K611">
        <v>265.28770049515401</v>
      </c>
      <c r="L611">
        <v>25.1476623856591</v>
      </c>
      <c r="M611">
        <v>8.6521933494331696E-2</v>
      </c>
      <c r="N611">
        <v>24.352044357908198</v>
      </c>
      <c r="O611">
        <v>24.636072862841399</v>
      </c>
      <c r="P611">
        <v>2.1315606578002802E-3</v>
      </c>
      <c r="Q611">
        <v>0.24112677124437501</v>
      </c>
      <c r="R611">
        <v>14.1184810571455</v>
      </c>
      <c r="S611">
        <v>1597.11324175854</v>
      </c>
      <c r="T611">
        <v>1.07496254921703E-3</v>
      </c>
      <c r="U611">
        <v>4.5828086981783797E-2</v>
      </c>
      <c r="V611">
        <v>3.5224045234283401E-2</v>
      </c>
      <c r="W611">
        <v>181.28895111212199</v>
      </c>
      <c r="X611">
        <v>87.265690952353296</v>
      </c>
      <c r="Y611">
        <v>27.414497000000001</v>
      </c>
      <c r="Z611">
        <v>20.822344659999999</v>
      </c>
      <c r="AA611">
        <v>113.945592</v>
      </c>
      <c r="AB611">
        <v>4.8822700000000002E-3</v>
      </c>
      <c r="AC611">
        <v>0.17399202999999999</v>
      </c>
      <c r="AD611">
        <v>0.98903600000000003</v>
      </c>
      <c r="AE611">
        <v>0.99881299999999995</v>
      </c>
      <c r="AF611">
        <v>97.833600000000004</v>
      </c>
      <c r="AG611">
        <v>276.673</v>
      </c>
      <c r="AH611">
        <v>342.00900000000001</v>
      </c>
      <c r="AI611">
        <v>345.99799999999999</v>
      </c>
      <c r="AJ611">
        <v>1022.711</v>
      </c>
      <c r="AK611">
        <v>0</v>
      </c>
      <c r="AL611">
        <v>0</v>
      </c>
      <c r="AM611">
        <v>0</v>
      </c>
    </row>
    <row r="612" spans="3:39" x14ac:dyDescent="0.3">
      <c r="C612">
        <v>3045</v>
      </c>
      <c r="D612">
        <v>51.620088139212498</v>
      </c>
      <c r="E612">
        <v>0</v>
      </c>
      <c r="F612">
        <v>0</v>
      </c>
      <c r="G612">
        <v>-2.8978166666660094E-3</v>
      </c>
      <c r="H612">
        <v>-0.32780731523371198</v>
      </c>
      <c r="I612">
        <v>0</v>
      </c>
      <c r="J612">
        <v>0</v>
      </c>
      <c r="K612">
        <v>265.545334730587</v>
      </c>
      <c r="L612">
        <v>25.1332483964467</v>
      </c>
      <c r="M612">
        <v>7.1398251508926994E-2</v>
      </c>
      <c r="N612">
        <v>24.336805478150101</v>
      </c>
      <c r="O612">
        <v>24.624371615671802</v>
      </c>
      <c r="P612">
        <v>1.7581370778650201E-3</v>
      </c>
      <c r="Q612">
        <v>0.19888428482636</v>
      </c>
      <c r="R612">
        <v>14.1282053014846</v>
      </c>
      <c r="S612">
        <v>1598.2132693987101</v>
      </c>
      <c r="T612">
        <v>1.0440075408612299E-3</v>
      </c>
      <c r="U612">
        <v>4.5167458976877302E-2</v>
      </c>
      <c r="V612">
        <v>3.5212530270077501E-2</v>
      </c>
      <c r="W612">
        <v>181.465042550883</v>
      </c>
      <c r="X612">
        <v>87.207006479667299</v>
      </c>
      <c r="Y612">
        <v>27.450697000000002</v>
      </c>
      <c r="Z612">
        <v>20.82231342</v>
      </c>
      <c r="AA612">
        <v>113.80901799999999</v>
      </c>
      <c r="AB612">
        <v>4.7574499999999999E-3</v>
      </c>
      <c r="AC612">
        <v>0.17233097999999999</v>
      </c>
      <c r="AD612">
        <v>0.99086700000000005</v>
      </c>
      <c r="AE612">
        <v>0.99894300000000003</v>
      </c>
      <c r="AF612">
        <v>97.834199999999996</v>
      </c>
      <c r="AG612">
        <v>276.68400000000003</v>
      </c>
      <c r="AH612">
        <v>341.99099999999999</v>
      </c>
      <c r="AI612">
        <v>346.03199999999998</v>
      </c>
      <c r="AJ612">
        <v>1022.716</v>
      </c>
      <c r="AK612">
        <v>0</v>
      </c>
      <c r="AL612">
        <v>0</v>
      </c>
      <c r="AM612">
        <v>0</v>
      </c>
    </row>
    <row r="613" spans="3:39" x14ac:dyDescent="0.3">
      <c r="C613">
        <v>3050</v>
      </c>
      <c r="D613">
        <v>50.130967037750104</v>
      </c>
      <c r="E613">
        <v>17.557720710288201</v>
      </c>
      <c r="F613">
        <v>62.215254364706503</v>
      </c>
      <c r="G613">
        <v>2.524005E-2</v>
      </c>
      <c r="H613">
        <v>2.8552092760180998</v>
      </c>
      <c r="I613">
        <v>3.9055615103913602E-2</v>
      </c>
      <c r="J613">
        <v>1.7498619447580599</v>
      </c>
      <c r="K613">
        <v>265.79971236852901</v>
      </c>
      <c r="L613">
        <v>24.343987689269699</v>
      </c>
      <c r="M613">
        <v>6.5846327120608797E-2</v>
      </c>
      <c r="N613">
        <v>23.5680063000028</v>
      </c>
      <c r="O613">
        <v>23.848196241099501</v>
      </c>
      <c r="P613">
        <v>1.57031613092791E-3</v>
      </c>
      <c r="Q613">
        <v>0.177637571371936</v>
      </c>
      <c r="R613">
        <v>14.1365264345066</v>
      </c>
      <c r="S613">
        <v>1599.15457403921</v>
      </c>
      <c r="T613">
        <v>9.8576567800353503E-4</v>
      </c>
      <c r="U613">
        <v>4.4166602978790603E-2</v>
      </c>
      <c r="V613">
        <v>3.4231415154933997E-2</v>
      </c>
      <c r="W613">
        <v>181.638652414445</v>
      </c>
      <c r="X613">
        <v>87.147446678206293</v>
      </c>
      <c r="Y613">
        <v>27.395429</v>
      </c>
      <c r="Z613">
        <v>20.8218499</v>
      </c>
      <c r="AA613">
        <v>106.75274400000001</v>
      </c>
      <c r="AB613">
        <v>4.6493200000000002E-3</v>
      </c>
      <c r="AC613">
        <v>0.17345974</v>
      </c>
      <c r="AD613">
        <v>0.99157799999999996</v>
      </c>
      <c r="AE613">
        <v>0.99902899999999994</v>
      </c>
      <c r="AF613">
        <v>97.834500000000006</v>
      </c>
      <c r="AG613">
        <v>276.685</v>
      </c>
      <c r="AH613">
        <v>341.92500000000001</v>
      </c>
      <c r="AI613">
        <v>345.99</v>
      </c>
      <c r="AJ613">
        <v>1022.707</v>
      </c>
      <c r="AK613">
        <v>0</v>
      </c>
      <c r="AL613">
        <v>0</v>
      </c>
      <c r="AM613">
        <v>0</v>
      </c>
    </row>
    <row r="614" spans="3:39" x14ac:dyDescent="0.3">
      <c r="C614">
        <v>3055</v>
      </c>
      <c r="D614">
        <v>49.364341653025498</v>
      </c>
      <c r="E614">
        <v>17.329018192673299</v>
      </c>
      <c r="F614">
        <v>65.387714200803103</v>
      </c>
      <c r="G614">
        <v>2.5182083333333199E-2</v>
      </c>
      <c r="H614">
        <v>2.8486519607842999</v>
      </c>
      <c r="I614">
        <v>3.8123467581936299E-2</v>
      </c>
      <c r="J614">
        <v>1.6963512958918801</v>
      </c>
      <c r="K614">
        <v>266.04845064025602</v>
      </c>
      <c r="L614">
        <v>23.625278797195801</v>
      </c>
      <c r="M614">
        <v>7.1168680941719298E-2</v>
      </c>
      <c r="N614">
        <v>22.865918857419999</v>
      </c>
      <c r="O614">
        <v>23.136565778550999</v>
      </c>
      <c r="P614">
        <v>1.6465988679808001E-3</v>
      </c>
      <c r="Q614">
        <v>0.186266840269321</v>
      </c>
      <c r="R614">
        <v>14.1445687220039</v>
      </c>
      <c r="S614">
        <v>1600.0643350683099</v>
      </c>
      <c r="T614">
        <v>9.6002833760394613E-4</v>
      </c>
      <c r="U614">
        <v>4.2717659695757103E-2</v>
      </c>
      <c r="V614">
        <v>3.3586083311731497E-2</v>
      </c>
      <c r="W614">
        <v>181.808196160612</v>
      </c>
      <c r="X614">
        <v>87.086235888790895</v>
      </c>
      <c r="Y614">
        <v>27.23047</v>
      </c>
      <c r="Z614">
        <v>20.82045042</v>
      </c>
      <c r="AA614">
        <v>100.514816</v>
      </c>
      <c r="AB614">
        <v>4.6640500000000003E-3</v>
      </c>
      <c r="AC614">
        <v>0.17305580000000001</v>
      </c>
      <c r="AD614">
        <v>0.99099899999999996</v>
      </c>
      <c r="AE614">
        <v>0.99904999999999999</v>
      </c>
      <c r="AF614">
        <v>97.834500000000006</v>
      </c>
      <c r="AG614">
        <v>276.67700000000002</v>
      </c>
      <c r="AH614">
        <v>341.83100000000002</v>
      </c>
      <c r="AI614">
        <v>345.87700000000001</v>
      </c>
      <c r="AJ614">
        <v>1022.693</v>
      </c>
      <c r="AK614">
        <v>0</v>
      </c>
      <c r="AL614">
        <v>0</v>
      </c>
      <c r="AM614">
        <v>0</v>
      </c>
    </row>
    <row r="615" spans="3:39" x14ac:dyDescent="0.3">
      <c r="C615">
        <v>3060</v>
      </c>
      <c r="D615">
        <v>50.9862923004561</v>
      </c>
      <c r="E615">
        <v>0</v>
      </c>
      <c r="F615">
        <v>257.42559363037998</v>
      </c>
      <c r="G615">
        <v>5.3975833333331303E-3</v>
      </c>
      <c r="H615">
        <v>0.61058634992456196</v>
      </c>
      <c r="I615">
        <v>0.18291496903663201</v>
      </c>
      <c r="J615">
        <v>8.0314868374229906</v>
      </c>
      <c r="K615">
        <v>266.29932722514002</v>
      </c>
      <c r="L615">
        <v>24.309161271965699</v>
      </c>
      <c r="M615">
        <v>5.8358302483546898E-2</v>
      </c>
      <c r="N615">
        <v>23.528164234891999</v>
      </c>
      <c r="O615">
        <v>23.809398742269199</v>
      </c>
      <c r="P615">
        <v>1.3894760937527199E-3</v>
      </c>
      <c r="Q615">
        <v>0.157180553591937</v>
      </c>
      <c r="R615">
        <v>14.1521589094082</v>
      </c>
      <c r="S615">
        <v>1600.9229535529601</v>
      </c>
      <c r="T615">
        <v>9.8729878828927192E-4</v>
      </c>
      <c r="U615">
        <v>4.3350619495558698E-2</v>
      </c>
      <c r="V615">
        <v>3.4570978332652803E-2</v>
      </c>
      <c r="W615">
        <v>181.978588814723</v>
      </c>
      <c r="X615">
        <v>87.025923929784298</v>
      </c>
      <c r="Y615">
        <v>27.167083999999999</v>
      </c>
      <c r="Z615">
        <v>20.820403219999999</v>
      </c>
      <c r="AA615">
        <v>106.419815</v>
      </c>
      <c r="AB615">
        <v>4.6618400000000004E-3</v>
      </c>
      <c r="AC615">
        <v>0.17142173999999999</v>
      </c>
      <c r="AD615">
        <v>0.99234999999999995</v>
      </c>
      <c r="AE615">
        <v>0.99895599999999996</v>
      </c>
      <c r="AF615">
        <v>97.835800000000006</v>
      </c>
      <c r="AG615">
        <v>276.68799999999999</v>
      </c>
      <c r="AH615">
        <v>341.83600000000001</v>
      </c>
      <c r="AI615">
        <v>345.92200000000003</v>
      </c>
      <c r="AJ615">
        <v>1022.681</v>
      </c>
      <c r="AK615">
        <v>0</v>
      </c>
      <c r="AL615">
        <v>0</v>
      </c>
      <c r="AM615">
        <v>0</v>
      </c>
    </row>
    <row r="616" spans="3:39" x14ac:dyDescent="0.3">
      <c r="C616">
        <v>3065</v>
      </c>
      <c r="D616">
        <v>50.769815047715099</v>
      </c>
      <c r="E616">
        <v>21.866659332370105</v>
      </c>
      <c r="F616">
        <v>93.339174098976997</v>
      </c>
      <c r="G616">
        <v>2.0524633333333001E-2</v>
      </c>
      <c r="H616">
        <v>2.3217911010557701</v>
      </c>
      <c r="I616">
        <v>4.9056149122166902E-2</v>
      </c>
      <c r="J616">
        <v>2.1121642968177894</v>
      </c>
      <c r="K616">
        <v>266.55371749351002</v>
      </c>
      <c r="L616">
        <v>24.597441543829099</v>
      </c>
      <c r="M616">
        <v>7.95507465725728E-2</v>
      </c>
      <c r="N616">
        <v>23.803143316988599</v>
      </c>
      <c r="O616">
        <v>24.0821413570259</v>
      </c>
      <c r="P616">
        <v>1.9157523240176399E-3</v>
      </c>
      <c r="Q616">
        <v>0.21671406380290001</v>
      </c>
      <c r="R616">
        <v>14.1604219804526</v>
      </c>
      <c r="S616">
        <v>1601.8576900964499</v>
      </c>
      <c r="T616">
        <v>1.0068594734777799E-3</v>
      </c>
      <c r="U616">
        <v>4.3351397731942402E-2</v>
      </c>
      <c r="V616">
        <v>3.4461947313587399E-2</v>
      </c>
      <c r="W616">
        <v>182.151171128839</v>
      </c>
      <c r="X616">
        <v>86.966955136544996</v>
      </c>
      <c r="Y616">
        <v>27.134861999999998</v>
      </c>
      <c r="Z616">
        <v>20.822313050000002</v>
      </c>
      <c r="AA616">
        <v>108.940341</v>
      </c>
      <c r="AB616">
        <v>4.6948500000000004E-3</v>
      </c>
      <c r="AC616">
        <v>0.17004837</v>
      </c>
      <c r="AD616">
        <v>0.98995100000000003</v>
      </c>
      <c r="AE616">
        <v>0.99894499999999997</v>
      </c>
      <c r="AF616">
        <v>97.834900000000005</v>
      </c>
      <c r="AG616">
        <v>276.673</v>
      </c>
      <c r="AH616">
        <v>341.77800000000002</v>
      </c>
      <c r="AI616">
        <v>345.78399999999999</v>
      </c>
      <c r="AJ616">
        <v>1022.6609999999999</v>
      </c>
      <c r="AK616">
        <v>0</v>
      </c>
      <c r="AL616">
        <v>0</v>
      </c>
      <c r="AM616">
        <v>0</v>
      </c>
    </row>
    <row r="617" spans="3:39" x14ac:dyDescent="0.3">
      <c r="C617">
        <v>3070</v>
      </c>
      <c r="D617">
        <v>48.6063782729846</v>
      </c>
      <c r="E617">
        <v>10.477807320978</v>
      </c>
      <c r="F617">
        <v>39.4380448636715</v>
      </c>
      <c r="G617">
        <v>4.1008616666666997E-2</v>
      </c>
      <c r="H617">
        <v>4.6389837858220497</v>
      </c>
      <c r="I617">
        <v>2.5687874779917401E-2</v>
      </c>
      <c r="J617">
        <v>1.04914738851</v>
      </c>
      <c r="K617">
        <v>266.802157976812</v>
      </c>
      <c r="L617">
        <v>24.2849653002888</v>
      </c>
      <c r="M617">
        <v>6.8034939520297794E-2</v>
      </c>
      <c r="N617">
        <v>23.494431578858695</v>
      </c>
      <c r="O617">
        <v>23.7716043447736</v>
      </c>
      <c r="P617">
        <v>1.61729966389712E-3</v>
      </c>
      <c r="Q617">
        <v>0.18295245066709501</v>
      </c>
      <c r="R617">
        <v>14.169254610422399</v>
      </c>
      <c r="S617">
        <v>1602.85685638263</v>
      </c>
      <c r="T617">
        <v>1.0534242098309799E-3</v>
      </c>
      <c r="U617">
        <v>4.3024083082241399E-2</v>
      </c>
      <c r="V617">
        <v>3.3259942347153702E-2</v>
      </c>
      <c r="W617">
        <v>182.320475852991</v>
      </c>
      <c r="X617">
        <v>86.906240383326406</v>
      </c>
      <c r="Y617">
        <v>26.954419999999999</v>
      </c>
      <c r="Z617">
        <v>20.825161380000001</v>
      </c>
      <c r="AA617">
        <v>106.161467</v>
      </c>
      <c r="AB617">
        <v>4.94758E-3</v>
      </c>
      <c r="AC617">
        <v>0.17065378</v>
      </c>
      <c r="AD617">
        <v>0.99124100000000004</v>
      </c>
      <c r="AE617">
        <v>0.99893799999999999</v>
      </c>
      <c r="AF617">
        <v>97.834199999999996</v>
      </c>
      <c r="AG617">
        <v>276.66800000000001</v>
      </c>
      <c r="AH617">
        <v>341.68599999999998</v>
      </c>
      <c r="AI617">
        <v>345.71699999999998</v>
      </c>
      <c r="AJ617">
        <v>1022.711</v>
      </c>
      <c r="AK617">
        <v>0</v>
      </c>
      <c r="AL617">
        <v>0</v>
      </c>
      <c r="AM617">
        <v>0</v>
      </c>
    </row>
    <row r="618" spans="3:39" x14ac:dyDescent="0.3">
      <c r="C618">
        <v>3075</v>
      </c>
      <c r="D618">
        <v>49.018383999170403</v>
      </c>
      <c r="E618">
        <v>12.9534510465203</v>
      </c>
      <c r="F618">
        <v>55.4309599109747</v>
      </c>
      <c r="G618">
        <v>3.34522833333337E-2</v>
      </c>
      <c r="H618">
        <v>3.7841949472096905</v>
      </c>
      <c r="I618">
        <v>3.3181016170523103E-2</v>
      </c>
      <c r="J618">
        <v>1.27511731278822</v>
      </c>
      <c r="K618">
        <v>267.04621988249198</v>
      </c>
      <c r="L618">
        <v>24.1891155164355</v>
      </c>
      <c r="M618">
        <v>7.8359608545387718E-2</v>
      </c>
      <c r="N618">
        <v>23.392935354219901</v>
      </c>
      <c r="O618">
        <v>23.663877484872099</v>
      </c>
      <c r="P618">
        <v>1.85429217638059E-3</v>
      </c>
      <c r="Q618">
        <v>0.209761558414094</v>
      </c>
      <c r="R618">
        <v>14.1779335900231</v>
      </c>
      <c r="S618">
        <v>1603.83864140533</v>
      </c>
      <c r="T618">
        <v>1.1099807542242701E-3</v>
      </c>
      <c r="U618">
        <v>4.2655585630630703E-2</v>
      </c>
      <c r="V618">
        <v>3.3449094374491201E-2</v>
      </c>
      <c r="W618">
        <v>182.487248444795</v>
      </c>
      <c r="X618">
        <v>86.844299148778006</v>
      </c>
      <c r="Y618">
        <v>26.760636000000002</v>
      </c>
      <c r="Z618">
        <v>20.823962380000001</v>
      </c>
      <c r="AA618">
        <v>105.285652</v>
      </c>
      <c r="AB618">
        <v>5.20712E-3</v>
      </c>
      <c r="AC618">
        <v>0.17011322000000001</v>
      </c>
      <c r="AD618">
        <v>0.990093</v>
      </c>
      <c r="AE618">
        <v>0.99895299999999998</v>
      </c>
      <c r="AF618">
        <v>97.8339</v>
      </c>
      <c r="AG618">
        <v>276.678</v>
      </c>
      <c r="AH618">
        <v>341.55799999999999</v>
      </c>
      <c r="AI618">
        <v>345.51400000000001</v>
      </c>
      <c r="AJ618">
        <v>1022.761</v>
      </c>
      <c r="AK618">
        <v>0</v>
      </c>
      <c r="AL618">
        <v>0</v>
      </c>
      <c r="AM618">
        <v>0</v>
      </c>
    </row>
    <row r="619" spans="3:39" x14ac:dyDescent="0.3">
      <c r="C619">
        <v>3080</v>
      </c>
      <c r="D619">
        <v>49.4551574078667</v>
      </c>
      <c r="E619">
        <v>27.1533327423933</v>
      </c>
      <c r="F619">
        <v>140.24268800844999</v>
      </c>
      <c r="G619">
        <v>1.6100550000000099E-2</v>
      </c>
      <c r="H619">
        <v>1.8213291855203699</v>
      </c>
      <c r="I619">
        <v>7.1642644623583301E-2</v>
      </c>
      <c r="J619">
        <v>2.6560540918346498</v>
      </c>
      <c r="K619">
        <v>267.29240373600999</v>
      </c>
      <c r="L619">
        <v>24.336465752740999</v>
      </c>
      <c r="M619">
        <v>9.4914649219674699E-2</v>
      </c>
      <c r="N619">
        <v>23.525995447307402</v>
      </c>
      <c r="O619">
        <v>23.789630251790399</v>
      </c>
      <c r="P619">
        <v>2.25798441041445E-3</v>
      </c>
      <c r="Q619">
        <v>0.255428100725616</v>
      </c>
      <c r="R619">
        <v>14.188214281490101</v>
      </c>
      <c r="S619">
        <v>1605.00161555318</v>
      </c>
      <c r="T619">
        <v>1.1534859818942401E-3</v>
      </c>
      <c r="U619">
        <v>4.2763931708288502E-2</v>
      </c>
      <c r="V619">
        <v>3.3719089105985298E-2</v>
      </c>
      <c r="W619">
        <v>182.65516890349599</v>
      </c>
      <c r="X619">
        <v>86.783247966236999</v>
      </c>
      <c r="Y619">
        <v>26.633793000000001</v>
      </c>
      <c r="Z619">
        <v>20.82371603</v>
      </c>
      <c r="AA619">
        <v>106.529527</v>
      </c>
      <c r="AB619">
        <v>5.36324E-3</v>
      </c>
      <c r="AC619">
        <v>0.16970355000000001</v>
      </c>
      <c r="AD619">
        <v>0.98825200000000002</v>
      </c>
      <c r="AE619">
        <v>0.99897400000000003</v>
      </c>
      <c r="AF619">
        <v>97.834000000000003</v>
      </c>
      <c r="AG619">
        <v>276.69299999999998</v>
      </c>
      <c r="AH619">
        <v>341.42099999999999</v>
      </c>
      <c r="AI619">
        <v>345.24700000000001</v>
      </c>
      <c r="AJ619">
        <v>1022.7859999999999</v>
      </c>
      <c r="AK619">
        <v>0</v>
      </c>
      <c r="AL619">
        <v>0</v>
      </c>
      <c r="AM619">
        <v>0</v>
      </c>
    </row>
    <row r="620" spans="3:39" x14ac:dyDescent="0.3">
      <c r="C620">
        <v>3085</v>
      </c>
      <c r="D620">
        <v>48.9789549654448</v>
      </c>
      <c r="E620">
        <v>23.815229016423402</v>
      </c>
      <c r="F620">
        <v>72.900670420178699</v>
      </c>
      <c r="G620">
        <v>1.8180549999999799E-2</v>
      </c>
      <c r="H620">
        <v>2.0566233031674002</v>
      </c>
      <c r="I620">
        <v>6.3447724641919306E-2</v>
      </c>
      <c r="J620">
        <v>2.2838832214990998</v>
      </c>
      <c r="K620">
        <v>267.538489016943</v>
      </c>
      <c r="L620">
        <v>24.1551542845265</v>
      </c>
      <c r="M620">
        <v>5.6142648278629102E-2</v>
      </c>
      <c r="N620">
        <v>23.343814474607495</v>
      </c>
      <c r="O620">
        <v>23.607263359396505</v>
      </c>
      <c r="P620">
        <v>1.32537428360757E-3</v>
      </c>
      <c r="Q620">
        <v>0.149929217602666</v>
      </c>
      <c r="R620">
        <v>14.197172678225201</v>
      </c>
      <c r="S620">
        <v>1606.015008849</v>
      </c>
      <c r="T620">
        <v>1.1535145302386399E-3</v>
      </c>
      <c r="U620">
        <v>4.1522253102625098E-2</v>
      </c>
      <c r="V620">
        <v>3.3272967991965698E-2</v>
      </c>
      <c r="W620">
        <v>182.822649046241</v>
      </c>
      <c r="X620">
        <v>86.722362728344706</v>
      </c>
      <c r="Y620">
        <v>26.576982999999998</v>
      </c>
      <c r="Z620">
        <v>20.824446380000001</v>
      </c>
      <c r="AA620">
        <v>104.917062</v>
      </c>
      <c r="AB620">
        <v>5.4001500000000003E-3</v>
      </c>
      <c r="AC620">
        <v>0.16718863</v>
      </c>
      <c r="AD620">
        <v>0.99260099999999996</v>
      </c>
      <c r="AE620">
        <v>0.99895699999999998</v>
      </c>
      <c r="AF620">
        <v>97.834100000000007</v>
      </c>
      <c r="AG620">
        <v>276.69799999999998</v>
      </c>
      <c r="AH620">
        <v>341.32</v>
      </c>
      <c r="AI620">
        <v>345.17200000000003</v>
      </c>
      <c r="AJ620">
        <v>1022.797</v>
      </c>
      <c r="AK620">
        <v>0</v>
      </c>
      <c r="AL620">
        <v>0</v>
      </c>
      <c r="AM620">
        <v>0</v>
      </c>
    </row>
    <row r="621" spans="3:39" x14ac:dyDescent="0.3">
      <c r="C621">
        <v>3090</v>
      </c>
      <c r="D621">
        <v>49.454796110691298</v>
      </c>
      <c r="E621">
        <v>22.517603488968305</v>
      </c>
      <c r="F621">
        <v>76.743185181742206</v>
      </c>
      <c r="G621">
        <v>1.9415050000000801E-2</v>
      </c>
      <c r="H621">
        <v>2.1962726244344699</v>
      </c>
      <c r="I621">
        <v>5.95436902690058E-2</v>
      </c>
      <c r="J621">
        <v>2.0919920987540799</v>
      </c>
      <c r="K621">
        <v>267.78457339463398</v>
      </c>
      <c r="L621">
        <v>24.558595099429699</v>
      </c>
      <c r="M621">
        <v>6.2080879216585907E-2</v>
      </c>
      <c r="N621">
        <v>23.733565173933599</v>
      </c>
      <c r="O621">
        <v>24.000510241884101</v>
      </c>
      <c r="P621">
        <v>1.48997277746284E-3</v>
      </c>
      <c r="Q621">
        <v>0.168548956726566</v>
      </c>
      <c r="R621">
        <v>14.2042110458778</v>
      </c>
      <c r="S621">
        <v>1606.81120428482</v>
      </c>
      <c r="T621">
        <v>1.15604372375731E-3</v>
      </c>
      <c r="U621">
        <v>4.0616131196916899E-2</v>
      </c>
      <c r="V621">
        <v>3.3394340874858597E-2</v>
      </c>
      <c r="W621">
        <v>182.98931731840801</v>
      </c>
      <c r="X621">
        <v>86.661674237745501</v>
      </c>
      <c r="Y621">
        <v>26.451229000000001</v>
      </c>
      <c r="Z621">
        <v>20.826047240000001</v>
      </c>
      <c r="AA621">
        <v>108.450356</v>
      </c>
      <c r="AB621">
        <v>5.3296799999999998E-3</v>
      </c>
      <c r="AC621">
        <v>0.16290204999999999</v>
      </c>
      <c r="AD621">
        <v>0.99180299999999999</v>
      </c>
      <c r="AE621">
        <v>0.99882800000000005</v>
      </c>
      <c r="AF621">
        <v>97.832899999999995</v>
      </c>
      <c r="AG621">
        <v>276.69900000000001</v>
      </c>
      <c r="AH621">
        <v>341.31799999999998</v>
      </c>
      <c r="AI621">
        <v>345.15699999999998</v>
      </c>
      <c r="AJ621">
        <v>1022.766</v>
      </c>
      <c r="AK621">
        <v>0</v>
      </c>
      <c r="AL621">
        <v>0</v>
      </c>
      <c r="AM621">
        <v>0</v>
      </c>
    </row>
    <row r="622" spans="3:39" x14ac:dyDescent="0.3">
      <c r="C622">
        <v>3095</v>
      </c>
      <c r="D622">
        <v>49.298711063925701</v>
      </c>
      <c r="E622">
        <v>35.301933649393803</v>
      </c>
      <c r="F622">
        <v>137.14111930714901</v>
      </c>
      <c r="G622">
        <v>1.23449500000005E-2</v>
      </c>
      <c r="H622">
        <v>1.3964875565611501</v>
      </c>
      <c r="I622">
        <v>9.4182570748519795E-2</v>
      </c>
      <c r="J622">
        <v>3.4235991754372801</v>
      </c>
      <c r="K622">
        <v>268.03145716257001</v>
      </c>
      <c r="L622">
        <v>25.0536796615208</v>
      </c>
      <c r="M622">
        <v>6.9173292270141101E-2</v>
      </c>
      <c r="N622">
        <v>24.206200874019299</v>
      </c>
      <c r="O622">
        <v>24.4747677207443</v>
      </c>
      <c r="P622">
        <v>1.6930002607908601E-3</v>
      </c>
      <c r="Q622">
        <v>0.19151586660530101</v>
      </c>
      <c r="R622">
        <v>14.212168478473499</v>
      </c>
      <c r="S622">
        <v>1607.7113663431501</v>
      </c>
      <c r="T622">
        <v>1.16267912676199E-3</v>
      </c>
      <c r="U622">
        <v>4.2264160640816298E-2</v>
      </c>
      <c r="V622">
        <v>3.3563000098668298E-2</v>
      </c>
      <c r="W622">
        <v>183.15671067084199</v>
      </c>
      <c r="X622">
        <v>86.601440117147106</v>
      </c>
      <c r="Y622">
        <v>26.390957</v>
      </c>
      <c r="Z622">
        <v>20.827870059999999</v>
      </c>
      <c r="AA622">
        <v>112.839885</v>
      </c>
      <c r="AB622">
        <v>5.2608799999999999E-3</v>
      </c>
      <c r="AC622">
        <v>0.16508027</v>
      </c>
      <c r="AD622">
        <v>0.99082400000000004</v>
      </c>
      <c r="AE622">
        <v>0.99864699999999995</v>
      </c>
      <c r="AF622">
        <v>97.832899999999995</v>
      </c>
      <c r="AG622">
        <v>276.68799999999999</v>
      </c>
      <c r="AH622">
        <v>341.23599999999999</v>
      </c>
      <c r="AI622">
        <v>345.02199999999999</v>
      </c>
      <c r="AJ622">
        <v>1022.674</v>
      </c>
      <c r="AK622">
        <v>0</v>
      </c>
      <c r="AL622">
        <v>0</v>
      </c>
      <c r="AM622">
        <v>0</v>
      </c>
    </row>
    <row r="623" spans="3:39" x14ac:dyDescent="0.3">
      <c r="C623">
        <v>3100</v>
      </c>
      <c r="D623">
        <v>49.797018235170803</v>
      </c>
      <c r="E623">
        <v>20.079076483739598</v>
      </c>
      <c r="F623">
        <v>89.019480843313204</v>
      </c>
      <c r="G623">
        <v>2.19235999999997E-2</v>
      </c>
      <c r="H623">
        <v>2.4800452488687501</v>
      </c>
      <c r="I623">
        <v>5.14775754361083E-2</v>
      </c>
      <c r="J623">
        <v>1.8804212237862299</v>
      </c>
      <c r="K623">
        <v>268.27919648581798</v>
      </c>
      <c r="L623">
        <v>24.943996496008701</v>
      </c>
      <c r="M623">
        <v>8.0118886909876202E-2</v>
      </c>
      <c r="N623">
        <v>24.0932359069398</v>
      </c>
      <c r="O623">
        <v>24.3591438359819</v>
      </c>
      <c r="P623">
        <v>1.95162749021644E-3</v>
      </c>
      <c r="Q623">
        <v>0.220772340522222</v>
      </c>
      <c r="R623">
        <v>14.221280047851</v>
      </c>
      <c r="S623">
        <v>1608.7420868609699</v>
      </c>
      <c r="T623">
        <v>1.1285737728310499E-3</v>
      </c>
      <c r="U623">
        <v>4.1225602741799199E-2</v>
      </c>
      <c r="V623">
        <v>3.3661484625875301E-2</v>
      </c>
      <c r="W623">
        <v>183.32477188265301</v>
      </c>
      <c r="X623">
        <v>86.541676285747698</v>
      </c>
      <c r="Y623">
        <v>26.310487999999999</v>
      </c>
      <c r="Z623">
        <v>20.826979510000001</v>
      </c>
      <c r="AA623">
        <v>111.82158699999999</v>
      </c>
      <c r="AB623">
        <v>5.1406000000000004E-3</v>
      </c>
      <c r="AC623">
        <v>0.16282837999999999</v>
      </c>
      <c r="AD623">
        <v>0.98934699999999998</v>
      </c>
      <c r="AE623">
        <v>0.99839999999999995</v>
      </c>
      <c r="AF623">
        <v>97.832800000000006</v>
      </c>
      <c r="AG623">
        <v>276.68799999999999</v>
      </c>
      <c r="AH623">
        <v>341.137</v>
      </c>
      <c r="AI623">
        <v>344.90199999999999</v>
      </c>
      <c r="AJ623">
        <v>1022.591</v>
      </c>
      <c r="AK623">
        <v>0</v>
      </c>
      <c r="AL623">
        <v>0</v>
      </c>
      <c r="AM623">
        <v>0</v>
      </c>
    </row>
    <row r="624" spans="3:39" x14ac:dyDescent="0.3">
      <c r="C624">
        <v>3105</v>
      </c>
      <c r="D624">
        <v>47.858052214658599</v>
      </c>
      <c r="E624">
        <v>36.655096475063097</v>
      </c>
      <c r="F624">
        <v>194.240677294091</v>
      </c>
      <c r="G624">
        <v>1.1541783333332599E-2</v>
      </c>
      <c r="H624">
        <v>1.3056315987932801</v>
      </c>
      <c r="I624">
        <v>9.3675772808691798E-2</v>
      </c>
      <c r="J624">
        <v>3.3923783349682801</v>
      </c>
      <c r="K624">
        <v>268.52333416194301</v>
      </c>
      <c r="L624">
        <v>24.237396000923901</v>
      </c>
      <c r="M624">
        <v>9.4739403552754398E-2</v>
      </c>
      <c r="N624">
        <v>23.404078628810002</v>
      </c>
      <c r="O624">
        <v>23.663689318033505</v>
      </c>
      <c r="P624">
        <v>2.2418838118481799E-3</v>
      </c>
      <c r="Q624">
        <v>0.25360676604617399</v>
      </c>
      <c r="R624">
        <v>14.2317638261061</v>
      </c>
      <c r="S624">
        <v>1609.9280346273899</v>
      </c>
      <c r="T624">
        <v>1.08118547334041E-3</v>
      </c>
      <c r="U624">
        <v>3.9154095726895502E-2</v>
      </c>
      <c r="V624">
        <v>3.2278963769579699E-2</v>
      </c>
      <c r="W624">
        <v>183.48962300364201</v>
      </c>
      <c r="X624">
        <v>86.4809449796916</v>
      </c>
      <c r="Y624">
        <v>26.191752000000001</v>
      </c>
      <c r="Z624">
        <v>20.828581499999999</v>
      </c>
      <c r="AA624">
        <v>105.54605100000001</v>
      </c>
      <c r="AB624">
        <v>5.0748199999999999E-3</v>
      </c>
      <c r="AC624">
        <v>0.16037464000000001</v>
      </c>
      <c r="AD624">
        <v>0.98741199999999996</v>
      </c>
      <c r="AE624">
        <v>0.99810500000000002</v>
      </c>
      <c r="AF624">
        <v>97.832300000000004</v>
      </c>
      <c r="AG624">
        <v>276.70699999999999</v>
      </c>
      <c r="AH624">
        <v>341.04</v>
      </c>
      <c r="AI624">
        <v>344.82299999999998</v>
      </c>
      <c r="AJ624">
        <v>1022.5549999999999</v>
      </c>
      <c r="AK624">
        <v>0</v>
      </c>
      <c r="AL624">
        <v>0</v>
      </c>
      <c r="AM624">
        <v>0</v>
      </c>
    </row>
    <row r="625" spans="3:39" x14ac:dyDescent="0.3">
      <c r="C625">
        <v>3110</v>
      </c>
      <c r="D625">
        <v>47.292010042693299</v>
      </c>
      <c r="E625">
        <v>21.387331082915399</v>
      </c>
      <c r="F625">
        <v>130.41902468997901</v>
      </c>
      <c r="G625">
        <v>1.9547149999999999E-2</v>
      </c>
      <c r="H625">
        <v>2.2112160633484201</v>
      </c>
      <c r="I625">
        <v>5.71636194810482E-2</v>
      </c>
      <c r="J625">
        <v>2.0221405871990199</v>
      </c>
      <c r="K625">
        <v>268.76120931758601</v>
      </c>
      <c r="L625">
        <v>25.033556223308999</v>
      </c>
      <c r="M625">
        <v>0.10438648606273</v>
      </c>
      <c r="N625">
        <v>24.161099634238401</v>
      </c>
      <c r="O625">
        <v>24.4219375000011</v>
      </c>
      <c r="P625">
        <v>2.5493202384687199E-3</v>
      </c>
      <c r="Q625">
        <v>0.28838464236071498</v>
      </c>
      <c r="R625">
        <v>14.2437418362319</v>
      </c>
      <c r="S625">
        <v>1611.28301314841</v>
      </c>
      <c r="T625">
        <v>1.11738584453897E-3</v>
      </c>
      <c r="U625">
        <v>3.9527085379067198E-2</v>
      </c>
      <c r="V625">
        <v>3.2044425879279803E-2</v>
      </c>
      <c r="W625">
        <v>183.65043147776399</v>
      </c>
      <c r="X625">
        <v>86.4183952789665</v>
      </c>
      <c r="Y625">
        <v>26.173005</v>
      </c>
      <c r="Z625">
        <v>20.83326327</v>
      </c>
      <c r="AA625">
        <v>112.539175</v>
      </c>
      <c r="AB625">
        <v>5.0776500000000004E-3</v>
      </c>
      <c r="AC625">
        <v>0.15797404000000001</v>
      </c>
      <c r="AD625">
        <v>0.98612900000000003</v>
      </c>
      <c r="AE625">
        <v>0.99790199999999996</v>
      </c>
      <c r="AF625">
        <v>97.832499999999996</v>
      </c>
      <c r="AG625">
        <v>276.70699999999999</v>
      </c>
      <c r="AH625">
        <v>340.87400000000002</v>
      </c>
      <c r="AI625">
        <v>344.55399999999997</v>
      </c>
      <c r="AJ625">
        <v>1022.583</v>
      </c>
      <c r="AK625">
        <v>0</v>
      </c>
      <c r="AL625">
        <v>0</v>
      </c>
      <c r="AM625">
        <v>0</v>
      </c>
    </row>
    <row r="626" spans="3:39" x14ac:dyDescent="0.3">
      <c r="C626">
        <v>3115</v>
      </c>
      <c r="D626">
        <v>44.716926816572403</v>
      </c>
      <c r="E626">
        <v>9.8351215976757693</v>
      </c>
      <c r="F626">
        <v>43.051753971748603</v>
      </c>
      <c r="G626">
        <v>4.0192449999999602E-2</v>
      </c>
      <c r="H626">
        <v>4.54665723981896</v>
      </c>
      <c r="I626">
        <v>2.7440530030506099E-2</v>
      </c>
      <c r="J626">
        <v>0.923493684495578</v>
      </c>
      <c r="K626">
        <v>268.99123165973401</v>
      </c>
      <c r="L626">
        <v>24.644618855101001</v>
      </c>
      <c r="M626">
        <v>7.1990955686686495E-2</v>
      </c>
      <c r="N626">
        <v>23.781251478892099</v>
      </c>
      <c r="O626">
        <v>24.035734105996699</v>
      </c>
      <c r="P626">
        <v>1.7303554689217899E-3</v>
      </c>
      <c r="Q626">
        <v>0.19574156888255501</v>
      </c>
      <c r="R626">
        <v>14.2544410255004</v>
      </c>
      <c r="S626">
        <v>1612.4933286765199</v>
      </c>
      <c r="T626">
        <v>1.1029021312246E-3</v>
      </c>
      <c r="U626">
        <v>3.7117473739403897E-2</v>
      </c>
      <c r="V626">
        <v>3.0279856548690198E-2</v>
      </c>
      <c r="W626">
        <v>183.806242183834</v>
      </c>
      <c r="X626">
        <v>86.353525412434706</v>
      </c>
      <c r="Y626">
        <v>25.983599999999999</v>
      </c>
      <c r="Z626">
        <v>20.837915559999999</v>
      </c>
      <c r="AA626">
        <v>109.048901</v>
      </c>
      <c r="AB626">
        <v>5.0897199999999998E-3</v>
      </c>
      <c r="AC626">
        <v>0.15317939</v>
      </c>
      <c r="AD626">
        <v>0.98948999999999998</v>
      </c>
      <c r="AE626">
        <v>0.99762200000000001</v>
      </c>
      <c r="AF626">
        <v>97.832700000000003</v>
      </c>
      <c r="AG626">
        <v>276.70999999999998</v>
      </c>
      <c r="AH626">
        <v>340.81</v>
      </c>
      <c r="AI626">
        <v>344.45699999999999</v>
      </c>
      <c r="AJ626">
        <v>1022.549</v>
      </c>
      <c r="AK626">
        <v>0</v>
      </c>
      <c r="AL626">
        <v>0</v>
      </c>
      <c r="AM626">
        <v>0</v>
      </c>
    </row>
    <row r="627" spans="3:39" x14ac:dyDescent="0.3">
      <c r="C627">
        <v>3120</v>
      </c>
      <c r="D627">
        <v>42.570665859878702</v>
      </c>
      <c r="E627">
        <v>15.512306854</v>
      </c>
      <c r="F627">
        <v>46.137934510570297</v>
      </c>
      <c r="G627">
        <v>2.425975E-2</v>
      </c>
      <c r="H627">
        <v>2.7443156108597302</v>
      </c>
      <c r="I627">
        <v>4.39213101811948E-2</v>
      </c>
      <c r="J627">
        <v>1.4695358831857399</v>
      </c>
      <c r="K627">
        <v>269.20945064142501</v>
      </c>
      <c r="L627">
        <v>24.386355080962201</v>
      </c>
      <c r="M627">
        <v>4.7088464208529697E-2</v>
      </c>
      <c r="N627">
        <v>23.523128269179701</v>
      </c>
      <c r="O627">
        <v>23.770041677002901</v>
      </c>
      <c r="P627">
        <v>1.11929475674281E-3</v>
      </c>
      <c r="Q627">
        <v>0.12661705393018199</v>
      </c>
      <c r="R627">
        <v>14.2615651510646</v>
      </c>
      <c r="S627">
        <v>1613.29922523355</v>
      </c>
      <c r="T627">
        <v>1.0655200046682399E-3</v>
      </c>
      <c r="U627">
        <v>3.5650573142115297E-2</v>
      </c>
      <c r="V627">
        <v>2.88814584053084E-2</v>
      </c>
      <c r="W627">
        <v>183.95414547121899</v>
      </c>
      <c r="X627">
        <v>86.285080333790106</v>
      </c>
      <c r="Y627">
        <v>25.818100999999999</v>
      </c>
      <c r="Z627">
        <v>20.84192814</v>
      </c>
      <c r="AA627">
        <v>106.73490099999999</v>
      </c>
      <c r="AB627">
        <v>4.9802199999999996E-3</v>
      </c>
      <c r="AC627">
        <v>0.15027043000000001</v>
      </c>
      <c r="AD627">
        <v>0.99200200000000005</v>
      </c>
      <c r="AE627">
        <v>0.99732699999999996</v>
      </c>
      <c r="AF627">
        <v>97.832800000000006</v>
      </c>
      <c r="AG627">
        <v>276.69799999999998</v>
      </c>
      <c r="AH627">
        <v>340.68099999999998</v>
      </c>
      <c r="AI627">
        <v>344.25700000000001</v>
      </c>
      <c r="AJ627">
        <v>1022.553</v>
      </c>
      <c r="AK627">
        <v>0</v>
      </c>
      <c r="AL627">
        <v>0</v>
      </c>
      <c r="AM627">
        <v>0</v>
      </c>
    </row>
    <row r="628" spans="3:39" x14ac:dyDescent="0.3">
      <c r="C628">
        <v>3125</v>
      </c>
      <c r="D628">
        <v>41.765888529385698</v>
      </c>
      <c r="E628">
        <v>0</v>
      </c>
      <c r="F628">
        <v>0</v>
      </c>
      <c r="G628">
        <v>-1.1054616666666E-2</v>
      </c>
      <c r="H628">
        <v>-1.2505222473604001</v>
      </c>
      <c r="I628">
        <v>0</v>
      </c>
      <c r="J628">
        <v>0</v>
      </c>
      <c r="K628">
        <v>269.42029202739798</v>
      </c>
      <c r="L628">
        <v>24.4065932496007</v>
      </c>
      <c r="M628">
        <v>4.1691882019620201E-2</v>
      </c>
      <c r="N628">
        <v>23.5283453803887</v>
      </c>
      <c r="O628">
        <v>23.768553233388499</v>
      </c>
      <c r="P628">
        <v>9.9095571718349506E-4</v>
      </c>
      <c r="Q628">
        <v>0.112099063029807</v>
      </c>
      <c r="R628">
        <v>14.266840777249399</v>
      </c>
      <c r="S628">
        <v>1613.8960155259499</v>
      </c>
      <c r="T628">
        <v>1.0726308416891899E-3</v>
      </c>
      <c r="U628">
        <v>3.4987052307989402E-2</v>
      </c>
      <c r="V628">
        <v>2.8348356863746E-2</v>
      </c>
      <c r="W628">
        <v>184.09722000939101</v>
      </c>
      <c r="X628">
        <v>86.214493448767499</v>
      </c>
      <c r="Y628">
        <v>25.764067000000001</v>
      </c>
      <c r="Z628">
        <v>20.843994070000001</v>
      </c>
      <c r="AA628">
        <v>106.847172</v>
      </c>
      <c r="AB628">
        <v>5.0065999999999999E-3</v>
      </c>
      <c r="AC628">
        <v>0.14840152000000001</v>
      </c>
      <c r="AD628">
        <v>0.99236400000000002</v>
      </c>
      <c r="AE628">
        <v>0.99707900000000005</v>
      </c>
      <c r="AF628">
        <v>97.832999999999998</v>
      </c>
      <c r="AG628">
        <v>276.67899999999997</v>
      </c>
      <c r="AH628">
        <v>340.47399999999999</v>
      </c>
      <c r="AI628">
        <v>343.95</v>
      </c>
      <c r="AJ628">
        <v>1022.619</v>
      </c>
      <c r="AK628">
        <v>0</v>
      </c>
      <c r="AL628">
        <v>0</v>
      </c>
      <c r="AM628">
        <v>0</v>
      </c>
    </row>
    <row r="629" spans="3:39" x14ac:dyDescent="0.3">
      <c r="C629">
        <v>3130</v>
      </c>
      <c r="D629">
        <v>40.232330349182703</v>
      </c>
      <c r="E629">
        <v>0</v>
      </c>
      <c r="F629">
        <v>0</v>
      </c>
      <c r="G629">
        <v>-2.6488333333295102E-4</v>
      </c>
      <c r="H629">
        <v>-2.99641779788406E-2</v>
      </c>
      <c r="I629">
        <v>0</v>
      </c>
      <c r="J629">
        <v>0</v>
      </c>
      <c r="K629">
        <v>269.62528757459501</v>
      </c>
      <c r="L629">
        <v>24.018791874528699</v>
      </c>
      <c r="M629">
        <v>4.5419903423643902E-2</v>
      </c>
      <c r="N629">
        <v>23.1426655077832</v>
      </c>
      <c r="O629">
        <v>23.377424489072901</v>
      </c>
      <c r="P629">
        <v>1.0618003625872199E-3</v>
      </c>
      <c r="Q629">
        <v>0.12011316318859901</v>
      </c>
      <c r="R629">
        <v>14.2719726674488</v>
      </c>
      <c r="S629">
        <v>1614.4765460915</v>
      </c>
      <c r="T629">
        <v>1.1281505260309901E-3</v>
      </c>
      <c r="U629">
        <v>3.4616868571892702E-2</v>
      </c>
      <c r="V629">
        <v>2.74842754613293E-2</v>
      </c>
      <c r="W629">
        <v>184.23680159020401</v>
      </c>
      <c r="X629">
        <v>86.142264400829006</v>
      </c>
      <c r="Y629">
        <v>25.872326000000001</v>
      </c>
      <c r="Z629">
        <v>20.84555288</v>
      </c>
      <c r="AA629">
        <v>103.425831</v>
      </c>
      <c r="AB629">
        <v>5.31899E-3</v>
      </c>
      <c r="AC629">
        <v>0.14891041999999999</v>
      </c>
      <c r="AD629">
        <v>0.99184300000000003</v>
      </c>
      <c r="AE629">
        <v>0.99697800000000003</v>
      </c>
      <c r="AF629">
        <v>97.833600000000004</v>
      </c>
      <c r="AG629">
        <v>276.685</v>
      </c>
      <c r="AH629">
        <v>340.3</v>
      </c>
      <c r="AI629">
        <v>343.75200000000001</v>
      </c>
      <c r="AJ629">
        <v>1022.7190000000001</v>
      </c>
      <c r="AK629">
        <v>0</v>
      </c>
      <c r="AL629">
        <v>0</v>
      </c>
      <c r="AM629">
        <v>0</v>
      </c>
    </row>
    <row r="630" spans="3:39" x14ac:dyDescent="0.3">
      <c r="C630">
        <v>3135</v>
      </c>
      <c r="D630">
        <v>39.630731107775198</v>
      </c>
      <c r="E630">
        <v>19.620034497768799</v>
      </c>
      <c r="F630">
        <v>71.719889995331002</v>
      </c>
      <c r="G630">
        <v>1.7856016666666599E-2</v>
      </c>
      <c r="H630">
        <v>2.0199113876319701</v>
      </c>
      <c r="I630">
        <v>7.0881248259324806E-2</v>
      </c>
      <c r="J630">
        <v>2.02890584405904</v>
      </c>
      <c r="K630">
        <v>269.82494522823703</v>
      </c>
      <c r="L630">
        <v>24.109795874257099</v>
      </c>
      <c r="M630">
        <v>5.4601082671602602E-2</v>
      </c>
      <c r="N630">
        <v>23.2247523068371</v>
      </c>
      <c r="O630">
        <v>23.454325233630701</v>
      </c>
      <c r="P630">
        <v>1.2806315510881299E-3</v>
      </c>
      <c r="Q630">
        <v>0.144867822521281</v>
      </c>
      <c r="R630">
        <v>14.277828747233</v>
      </c>
      <c r="S630">
        <v>1615.1389985557701</v>
      </c>
      <c r="T630">
        <v>1.26565675027264E-3</v>
      </c>
      <c r="U630">
        <v>3.6228176566615498E-2</v>
      </c>
      <c r="V630">
        <v>2.7457871161605599E-2</v>
      </c>
      <c r="W630">
        <v>184.374156956761</v>
      </c>
      <c r="X630">
        <v>86.068563071208004</v>
      </c>
      <c r="Y630">
        <v>25.754123</v>
      </c>
      <c r="Z630">
        <v>20.846042950000001</v>
      </c>
      <c r="AA630">
        <v>104.18593799999999</v>
      </c>
      <c r="AB630">
        <v>5.8903999999999996E-3</v>
      </c>
      <c r="AC630">
        <v>0.15295065999999999</v>
      </c>
      <c r="AD630">
        <v>0.99084499999999998</v>
      </c>
      <c r="AE630">
        <v>0.99701499999999998</v>
      </c>
      <c r="AF630">
        <v>97.832800000000006</v>
      </c>
      <c r="AG630">
        <v>276.68099999999998</v>
      </c>
      <c r="AH630">
        <v>340.21800000000002</v>
      </c>
      <c r="AI630">
        <v>343.58100000000002</v>
      </c>
      <c r="AJ630">
        <v>1022.7380000000001</v>
      </c>
      <c r="AK630">
        <v>0</v>
      </c>
      <c r="AL630">
        <v>0</v>
      </c>
      <c r="AM630">
        <v>0</v>
      </c>
    </row>
    <row r="631" spans="3:39" x14ac:dyDescent="0.3">
      <c r="C631">
        <v>3140</v>
      </c>
      <c r="D631">
        <v>43.266227649405799</v>
      </c>
      <c r="E631">
        <v>44.333354220549303</v>
      </c>
      <c r="F631">
        <v>138.24157330778101</v>
      </c>
      <c r="G631">
        <v>8.6272166666663697E-3</v>
      </c>
      <c r="H631">
        <v>0.97592948717945405</v>
      </c>
      <c r="I631">
        <v>0.15887654590327999</v>
      </c>
      <c r="J631">
        <v>4.7488355435480401</v>
      </c>
      <c r="K631">
        <v>270.03218762513001</v>
      </c>
      <c r="L631">
        <v>24.692232599006601</v>
      </c>
      <c r="M631">
        <v>4.9678669136522302E-2</v>
      </c>
      <c r="N631">
        <v>23.777628560933501</v>
      </c>
      <c r="O631">
        <v>24.007084448852101</v>
      </c>
      <c r="P631">
        <v>1.19264000526707E-3</v>
      </c>
      <c r="Q631">
        <v>0.13491402774514399</v>
      </c>
      <c r="R631">
        <v>14.284011926123901</v>
      </c>
      <c r="S631">
        <v>1615.8384531814399</v>
      </c>
      <c r="T631">
        <v>1.37066238475917E-3</v>
      </c>
      <c r="U631">
        <v>4.0969233148555301E-2</v>
      </c>
      <c r="V631">
        <v>3.01853921269301E-2</v>
      </c>
      <c r="W631">
        <v>184.518265114983</v>
      </c>
      <c r="X631">
        <v>85.997511982525495</v>
      </c>
      <c r="Y631">
        <v>25.722656000000001</v>
      </c>
      <c r="Z631">
        <v>20.838476279999998</v>
      </c>
      <c r="AA631">
        <v>109.24294</v>
      </c>
      <c r="AB631">
        <v>6.2020900000000004E-3</v>
      </c>
      <c r="AC631">
        <v>0.16325408999999999</v>
      </c>
      <c r="AD631">
        <v>0.99151800000000001</v>
      </c>
      <c r="AE631">
        <v>0.99713399999999996</v>
      </c>
      <c r="AF631">
        <v>97.832899999999995</v>
      </c>
      <c r="AG631">
        <v>276.68200000000002</v>
      </c>
      <c r="AH631">
        <v>340.101</v>
      </c>
      <c r="AI631">
        <v>343.38299999999998</v>
      </c>
      <c r="AJ631">
        <v>1022.72</v>
      </c>
      <c r="AK631">
        <v>0</v>
      </c>
      <c r="AL631">
        <v>0</v>
      </c>
      <c r="AM631">
        <v>0</v>
      </c>
    </row>
    <row r="632" spans="3:39" x14ac:dyDescent="0.3">
      <c r="C632">
        <v>3145</v>
      </c>
      <c r="D632">
        <v>47.132022687788002</v>
      </c>
      <c r="E632">
        <v>14.673780556563299</v>
      </c>
      <c r="F632">
        <v>39.984542939662397</v>
      </c>
      <c r="G632">
        <v>2.8393983333333199E-2</v>
      </c>
      <c r="H632">
        <v>3.2119890648567</v>
      </c>
      <c r="I632">
        <v>4.90789627660244E-2</v>
      </c>
      <c r="J632">
        <v>1.4647080148298799</v>
      </c>
      <c r="K632">
        <v>270.25818325097299</v>
      </c>
      <c r="L632">
        <v>25.083304794478899</v>
      </c>
      <c r="M632">
        <v>4.6569750292534601E-2</v>
      </c>
      <c r="N632">
        <v>24.147965560300001</v>
      </c>
      <c r="O632">
        <v>24.378924917742495</v>
      </c>
      <c r="P632">
        <v>1.1353204458197199E-3</v>
      </c>
      <c r="Q632">
        <v>0.12842991468548901</v>
      </c>
      <c r="R632">
        <v>14.2898318272516</v>
      </c>
      <c r="S632">
        <v>1616.49681303751</v>
      </c>
      <c r="T632">
        <v>1.3935472507957799E-3</v>
      </c>
      <c r="U632">
        <v>4.15888949612793E-2</v>
      </c>
      <c r="V632">
        <v>3.2379523599626599E-2</v>
      </c>
      <c r="W632">
        <v>184.67467740429899</v>
      </c>
      <c r="X632">
        <v>85.932649682344405</v>
      </c>
      <c r="Y632">
        <v>25.638068000000001</v>
      </c>
      <c r="Z632">
        <v>20.83228386</v>
      </c>
      <c r="AA632">
        <v>112.70152299999999</v>
      </c>
      <c r="AB632">
        <v>6.2069400000000002E-3</v>
      </c>
      <c r="AC632">
        <v>0.16317746999999999</v>
      </c>
      <c r="AD632">
        <v>0.99196700000000004</v>
      </c>
      <c r="AE632">
        <v>0.99723300000000004</v>
      </c>
      <c r="AF632">
        <v>97.832899999999995</v>
      </c>
      <c r="AG632">
        <v>276.69499999999999</v>
      </c>
      <c r="AH632">
        <v>340.01299999999998</v>
      </c>
      <c r="AI632">
        <v>343.26499999999999</v>
      </c>
      <c r="AJ632">
        <v>1022.7190000000001</v>
      </c>
      <c r="AK632">
        <v>0</v>
      </c>
      <c r="AL632">
        <v>0</v>
      </c>
      <c r="AM632">
        <v>0</v>
      </c>
    </row>
    <row r="633" spans="3:39" x14ac:dyDescent="0.3">
      <c r="C633">
        <v>3150</v>
      </c>
      <c r="D633">
        <v>47.953337626280799</v>
      </c>
      <c r="E633">
        <v>14.816095443102499</v>
      </c>
      <c r="F633">
        <v>42.066916938600301</v>
      </c>
      <c r="G633">
        <v>2.8611283333333799E-2</v>
      </c>
      <c r="H633">
        <v>3.2365705128205602</v>
      </c>
      <c r="I633">
        <v>4.6456920486320601E-2</v>
      </c>
      <c r="J633">
        <v>1.36687906068008</v>
      </c>
      <c r="K633">
        <v>270.49589665175802</v>
      </c>
      <c r="L633">
        <v>25.038127737694801</v>
      </c>
      <c r="M633">
        <v>4.9459551349492703E-2</v>
      </c>
      <c r="N633">
        <v>24.101708305837199</v>
      </c>
      <c r="O633">
        <v>24.334803827581695</v>
      </c>
      <c r="P633">
        <v>1.20358847949011E-3</v>
      </c>
      <c r="Q633">
        <v>0.13615254292874601</v>
      </c>
      <c r="R633">
        <v>14.2956790995649</v>
      </c>
      <c r="S633">
        <v>1617.1582691815499</v>
      </c>
      <c r="T633">
        <v>1.32919211482828E-3</v>
      </c>
      <c r="U633">
        <v>3.9108164087518799E-2</v>
      </c>
      <c r="V633">
        <v>3.2421993219197698E-2</v>
      </c>
      <c r="W633">
        <v>184.83668119634601</v>
      </c>
      <c r="X633">
        <v>85.8717132227804</v>
      </c>
      <c r="Y633">
        <v>25.461518999999999</v>
      </c>
      <c r="Z633">
        <v>20.831919509999999</v>
      </c>
      <c r="AA633">
        <v>112.283039</v>
      </c>
      <c r="AB633">
        <v>5.95153E-3</v>
      </c>
      <c r="AC633">
        <v>0.15685397000000001</v>
      </c>
      <c r="AD633">
        <v>0.99166699999999997</v>
      </c>
      <c r="AE633">
        <v>0.99725900000000001</v>
      </c>
      <c r="AF633">
        <v>97.832599999999999</v>
      </c>
      <c r="AG633">
        <v>276.71899999999999</v>
      </c>
      <c r="AH633">
        <v>339.97399999999999</v>
      </c>
      <c r="AI633">
        <v>343.262</v>
      </c>
      <c r="AJ633">
        <v>1022.758</v>
      </c>
      <c r="AK633">
        <v>0</v>
      </c>
      <c r="AL633">
        <v>0</v>
      </c>
      <c r="AM633">
        <v>0</v>
      </c>
    </row>
    <row r="634" spans="3:39" x14ac:dyDescent="0.3">
      <c r="C634">
        <v>3155</v>
      </c>
      <c r="D634">
        <v>46.154227109421697</v>
      </c>
      <c r="E634">
        <v>24.980868627877101</v>
      </c>
      <c r="F634">
        <v>54.831214343738701</v>
      </c>
      <c r="G634">
        <v>1.6332633333333402E-2</v>
      </c>
      <c r="H634">
        <v>1.8475829562594299</v>
      </c>
      <c r="I634">
        <v>7.65952196528287E-2</v>
      </c>
      <c r="J634">
        <v>2.21467176252765</v>
      </c>
      <c r="K634">
        <v>270.73116556359798</v>
      </c>
      <c r="L634">
        <v>24.96659287312</v>
      </c>
      <c r="M634">
        <v>3.6903359543650399E-2</v>
      </c>
      <c r="N634">
        <v>24.028466030673201</v>
      </c>
      <c r="O634">
        <v>24.2671163322794</v>
      </c>
      <c r="P634">
        <v>8.9553811909769501E-4</v>
      </c>
      <c r="Q634">
        <v>0.101305217092499</v>
      </c>
      <c r="R634">
        <v>14.3009269160614</v>
      </c>
      <c r="S634">
        <v>1617.7519135816001</v>
      </c>
      <c r="T634">
        <v>1.2510016376757801E-3</v>
      </c>
      <c r="U634">
        <v>3.6171421851051301E-2</v>
      </c>
      <c r="V634">
        <v>3.0972368190991299E-2</v>
      </c>
      <c r="W634">
        <v>184.99516709987199</v>
      </c>
      <c r="X634">
        <v>85.810195107320993</v>
      </c>
      <c r="Y634">
        <v>25.368666000000001</v>
      </c>
      <c r="Z634">
        <v>20.836839130000001</v>
      </c>
      <c r="AA634">
        <v>111.62200199999999</v>
      </c>
      <c r="AB634">
        <v>5.6434199999999997E-3</v>
      </c>
      <c r="AC634">
        <v>0.14940740999999999</v>
      </c>
      <c r="AD634">
        <v>0.99300100000000002</v>
      </c>
      <c r="AE634">
        <v>0.99717599999999995</v>
      </c>
      <c r="AF634">
        <v>97.832800000000006</v>
      </c>
      <c r="AG634">
        <v>276.72199999999998</v>
      </c>
      <c r="AH634">
        <v>339.91199999999998</v>
      </c>
      <c r="AI634">
        <v>343.28800000000001</v>
      </c>
      <c r="AJ634">
        <v>1022.809</v>
      </c>
      <c r="AK634">
        <v>0</v>
      </c>
      <c r="AL634">
        <v>0</v>
      </c>
      <c r="AM634">
        <v>0</v>
      </c>
    </row>
    <row r="635" spans="3:39" x14ac:dyDescent="0.3">
      <c r="C635">
        <v>3160</v>
      </c>
      <c r="D635">
        <v>41.427600448358497</v>
      </c>
      <c r="E635">
        <v>21.815365111229905</v>
      </c>
      <c r="F635">
        <v>51.014452548734099</v>
      </c>
      <c r="G635">
        <v>1.6787249999999799E-2</v>
      </c>
      <c r="H635">
        <v>1.89901018099545</v>
      </c>
      <c r="I635">
        <v>7.3496579237647103E-2</v>
      </c>
      <c r="J635">
        <v>2.11104432570444</v>
      </c>
      <c r="K635">
        <v>270.95012013249197</v>
      </c>
      <c r="L635">
        <v>24.643094505483099</v>
      </c>
      <c r="M635">
        <v>3.5772055833091003E-2</v>
      </c>
      <c r="N635">
        <v>23.706168640673095</v>
      </c>
      <c r="O635">
        <v>23.940261430446501</v>
      </c>
      <c r="P635">
        <v>8.5639236854872613E-4</v>
      </c>
      <c r="Q635">
        <v>9.6876964767955404E-2</v>
      </c>
      <c r="R635">
        <v>14.3053067422805</v>
      </c>
      <c r="S635">
        <v>1618.2473690362499</v>
      </c>
      <c r="T635">
        <v>1.2338054498071799E-3</v>
      </c>
      <c r="U635">
        <v>3.5438628856681399E-2</v>
      </c>
      <c r="V635">
        <v>2.8297737086386901E-2</v>
      </c>
      <c r="W635">
        <v>185.14334236306499</v>
      </c>
      <c r="X635">
        <v>85.743708902687402</v>
      </c>
      <c r="Y635">
        <v>25.284116999999998</v>
      </c>
      <c r="Z635">
        <v>20.845188950000001</v>
      </c>
      <c r="AA635">
        <v>108.697885</v>
      </c>
      <c r="AB635">
        <v>5.63928E-3</v>
      </c>
      <c r="AC635">
        <v>0.14870209000000001</v>
      </c>
      <c r="AD635">
        <v>0.993062</v>
      </c>
      <c r="AE635">
        <v>0.99710900000000002</v>
      </c>
      <c r="AF635">
        <v>97.832999999999998</v>
      </c>
      <c r="AG635">
        <v>276.70699999999999</v>
      </c>
      <c r="AH635">
        <v>339.755</v>
      </c>
      <c r="AI635">
        <v>343.11</v>
      </c>
      <c r="AJ635">
        <v>1022.8680000000001</v>
      </c>
      <c r="AK635">
        <v>0</v>
      </c>
      <c r="AL635">
        <v>0</v>
      </c>
      <c r="AM635">
        <v>0</v>
      </c>
    </row>
    <row r="636" spans="3:39" x14ac:dyDescent="0.3">
      <c r="C636">
        <v>3165</v>
      </c>
      <c r="D636">
        <v>41.0907338339142</v>
      </c>
      <c r="E636">
        <v>20.960546982180901</v>
      </c>
      <c r="F636">
        <v>57.280751650903902</v>
      </c>
      <c r="G636">
        <v>1.73298000000001E-2</v>
      </c>
      <c r="H636">
        <v>1.96038461538463</v>
      </c>
      <c r="I636">
        <v>7.2207526347498704E-2</v>
      </c>
      <c r="J636">
        <v>1.9910371720706601</v>
      </c>
      <c r="K636">
        <v>271.15641596819802</v>
      </c>
      <c r="L636">
        <v>24.496014685462701</v>
      </c>
      <c r="M636">
        <v>4.1718639968406697E-2</v>
      </c>
      <c r="N636">
        <v>23.559409570431701</v>
      </c>
      <c r="O636">
        <v>23.794255294793398</v>
      </c>
      <c r="P636">
        <v>9.926639699598431E-4</v>
      </c>
      <c r="Q636">
        <v>0.1122923042941</v>
      </c>
      <c r="R636">
        <v>14.3099293831267</v>
      </c>
      <c r="S636">
        <v>1618.77029220891</v>
      </c>
      <c r="T636">
        <v>1.2513419900968901E-3</v>
      </c>
      <c r="U636">
        <v>3.4504275984550498E-2</v>
      </c>
      <c r="V636">
        <v>2.79804670272869E-2</v>
      </c>
      <c r="W636">
        <v>185.28403787334901</v>
      </c>
      <c r="X636">
        <v>85.673433165307301</v>
      </c>
      <c r="Y636">
        <v>25.198810000000002</v>
      </c>
      <c r="Z636">
        <v>20.845737209999999</v>
      </c>
      <c r="AA636">
        <v>107.380227</v>
      </c>
      <c r="AB636">
        <v>5.7443900000000003E-3</v>
      </c>
      <c r="AC636">
        <v>0.14676011999999999</v>
      </c>
      <c r="AD636">
        <v>0.99235700000000004</v>
      </c>
      <c r="AE636">
        <v>0.99707500000000004</v>
      </c>
      <c r="AF636">
        <v>97.832499999999996</v>
      </c>
      <c r="AG636">
        <v>276.69200000000001</v>
      </c>
      <c r="AH636">
        <v>339.67899999999997</v>
      </c>
      <c r="AI636">
        <v>343.065</v>
      </c>
      <c r="AJ636">
        <v>1022.869</v>
      </c>
      <c r="AK636">
        <v>0</v>
      </c>
      <c r="AL636">
        <v>0</v>
      </c>
      <c r="AM636">
        <v>0</v>
      </c>
    </row>
    <row r="637" spans="3:39" x14ac:dyDescent="0.3">
      <c r="C637">
        <v>3170</v>
      </c>
      <c r="D637">
        <v>40.848318762124698</v>
      </c>
      <c r="E637">
        <v>19.0275166962608</v>
      </c>
      <c r="F637">
        <v>58.359270206299101</v>
      </c>
      <c r="G637">
        <v>1.8977733333333201E-2</v>
      </c>
      <c r="H637">
        <v>2.1468024132729906</v>
      </c>
      <c r="I637">
        <v>6.8982969427754406E-2</v>
      </c>
      <c r="J637">
        <v>1.8115288503232101</v>
      </c>
      <c r="K637">
        <v>271.36126359968802</v>
      </c>
      <c r="L637">
        <v>24.533127578548399</v>
      </c>
      <c r="M637">
        <v>4.6471898296941302E-2</v>
      </c>
      <c r="N637">
        <v>23.593297415508601</v>
      </c>
      <c r="O637">
        <v>23.8321804809075</v>
      </c>
      <c r="P637">
        <v>1.1075266675030801E-3</v>
      </c>
      <c r="Q637">
        <v>0.125285822115733</v>
      </c>
      <c r="R637">
        <v>14.3151798597204</v>
      </c>
      <c r="S637">
        <v>1619.3642375249301</v>
      </c>
      <c r="T637">
        <v>1.3091403983414001E-3</v>
      </c>
      <c r="U637">
        <v>3.43787114470736E-2</v>
      </c>
      <c r="V637">
        <v>2.7853131211610201E-2</v>
      </c>
      <c r="W637">
        <v>185.42362186894599</v>
      </c>
      <c r="X637">
        <v>85.602922271194899</v>
      </c>
      <c r="Y637">
        <v>25.109905999999999</v>
      </c>
      <c r="Z637">
        <v>20.846363409999999</v>
      </c>
      <c r="AA637">
        <v>107.697604</v>
      </c>
      <c r="AB637">
        <v>5.98001E-3</v>
      </c>
      <c r="AC637">
        <v>0.14628305999999999</v>
      </c>
      <c r="AD637">
        <v>0.99179600000000001</v>
      </c>
      <c r="AE637">
        <v>0.99704999999999999</v>
      </c>
      <c r="AF637">
        <v>97.832099999999997</v>
      </c>
      <c r="AG637">
        <v>276.68099999999998</v>
      </c>
      <c r="AH637">
        <v>339.65300000000002</v>
      </c>
      <c r="AI637">
        <v>343.09199999999998</v>
      </c>
      <c r="AJ637">
        <v>1022.833</v>
      </c>
      <c r="AK637">
        <v>0</v>
      </c>
      <c r="AL637">
        <v>0</v>
      </c>
      <c r="AM637">
        <v>0</v>
      </c>
    </row>
    <row r="638" spans="3:39" x14ac:dyDescent="0.3">
      <c r="C638">
        <v>3175</v>
      </c>
      <c r="D638">
        <v>41.327724189040197</v>
      </c>
      <c r="E638">
        <v>21.357622420077501</v>
      </c>
      <c r="F638">
        <v>50.571084481652299</v>
      </c>
      <c r="G638">
        <v>1.71056999999998E-2</v>
      </c>
      <c r="H638">
        <v>1.9350339366515601</v>
      </c>
      <c r="I638">
        <v>8.1327353480892497E-2</v>
      </c>
      <c r="J638">
        <v>2.0483737041305998</v>
      </c>
      <c r="K638">
        <v>271.56670370706598</v>
      </c>
      <c r="L638">
        <v>24.642585028517505</v>
      </c>
      <c r="M638">
        <v>3.6148714110943898E-2</v>
      </c>
      <c r="N638">
        <v>23.6927007817016</v>
      </c>
      <c r="O638">
        <v>23.930416920581301</v>
      </c>
      <c r="P638">
        <v>8.6505379981778802E-4</v>
      </c>
      <c r="Q638">
        <v>9.7856764685270076E-2</v>
      </c>
      <c r="R638">
        <v>14.3201113108887</v>
      </c>
      <c r="S638">
        <v>1619.9220939919301</v>
      </c>
      <c r="T638">
        <v>1.3911613104380801E-3</v>
      </c>
      <c r="U638">
        <v>3.50388660707463E-2</v>
      </c>
      <c r="V638">
        <v>2.82450182368859E-2</v>
      </c>
      <c r="W638">
        <v>185.56386724256799</v>
      </c>
      <c r="X638">
        <v>85.532820065217507</v>
      </c>
      <c r="Y638">
        <v>25.014766000000002</v>
      </c>
      <c r="Z638">
        <v>20.84538044</v>
      </c>
      <c r="AA638">
        <v>108.633886</v>
      </c>
      <c r="AB638">
        <v>6.2996700000000003E-3</v>
      </c>
      <c r="AC638">
        <v>0.14763644000000001</v>
      </c>
      <c r="AD638">
        <v>0.992892</v>
      </c>
      <c r="AE638">
        <v>0.99698100000000001</v>
      </c>
      <c r="AF638">
        <v>97.833500000000001</v>
      </c>
      <c r="AG638">
        <v>276.67399999999998</v>
      </c>
      <c r="AH638">
        <v>339.56900000000002</v>
      </c>
      <c r="AI638">
        <v>342.976</v>
      </c>
      <c r="AJ638">
        <v>1022.819</v>
      </c>
      <c r="AK638">
        <v>0</v>
      </c>
      <c r="AL638">
        <v>0</v>
      </c>
      <c r="AM638">
        <v>0</v>
      </c>
    </row>
    <row r="639" spans="3:39" x14ac:dyDescent="0.3">
      <c r="C639">
        <v>3180</v>
      </c>
      <c r="D639">
        <v>42.818631021658497</v>
      </c>
      <c r="E639">
        <v>64.093270909507694</v>
      </c>
      <c r="F639">
        <v>162.56851797961701</v>
      </c>
      <c r="G639">
        <v>5.9057166666666699E-3</v>
      </c>
      <c r="H639">
        <v>0.66806749622926098</v>
      </c>
      <c r="I639">
        <v>0.24548934408461801</v>
      </c>
      <c r="J639">
        <v>6.0307656524901496</v>
      </c>
      <c r="K639">
        <v>271.77706959509197</v>
      </c>
      <c r="L639">
        <v>24.4381323230844</v>
      </c>
      <c r="M639">
        <v>4.0460523067193097E-2</v>
      </c>
      <c r="N639">
        <v>23.490385902928299</v>
      </c>
      <c r="O639">
        <v>23.728897535830299</v>
      </c>
      <c r="P639">
        <v>9.6008360610752401E-4</v>
      </c>
      <c r="Q639">
        <v>0.108606742772344</v>
      </c>
      <c r="R639">
        <v>14.3246741544035</v>
      </c>
      <c r="S639">
        <v>1620.4382527605801</v>
      </c>
      <c r="T639">
        <v>1.4497905108496001E-3</v>
      </c>
      <c r="U639">
        <v>3.5615993226671902E-2</v>
      </c>
      <c r="V639">
        <v>2.9161702138422299E-2</v>
      </c>
      <c r="W639">
        <v>185.70738404350601</v>
      </c>
      <c r="X639">
        <v>85.464487294054294</v>
      </c>
      <c r="Y639">
        <v>24.950429</v>
      </c>
      <c r="Z639">
        <v>20.841117300000001</v>
      </c>
      <c r="AA639">
        <v>106.812639</v>
      </c>
      <c r="AB639">
        <v>6.5965800000000003E-3</v>
      </c>
      <c r="AC639">
        <v>0.14997347</v>
      </c>
      <c r="AD639">
        <v>0.99270599999999998</v>
      </c>
      <c r="AE639">
        <v>0.99728300000000003</v>
      </c>
      <c r="AF639">
        <v>97.833100000000002</v>
      </c>
      <c r="AG639">
        <v>276.65899999999999</v>
      </c>
      <c r="AH639">
        <v>339.48599999999999</v>
      </c>
      <c r="AI639">
        <v>342.93299999999999</v>
      </c>
      <c r="AJ639">
        <v>1022.875</v>
      </c>
      <c r="AK639">
        <v>0</v>
      </c>
      <c r="AL639">
        <v>0</v>
      </c>
      <c r="AM639">
        <v>0</v>
      </c>
    </row>
    <row r="640" spans="3:39" x14ac:dyDescent="0.3">
      <c r="C640">
        <v>3185</v>
      </c>
      <c r="D640">
        <v>42.6492123098243</v>
      </c>
      <c r="E640">
        <v>0</v>
      </c>
      <c r="F640">
        <v>0</v>
      </c>
      <c r="G640">
        <v>-1.4878499999998801E-3</v>
      </c>
      <c r="H640">
        <v>-0.16830882352939899</v>
      </c>
      <c r="I640">
        <v>0</v>
      </c>
      <c r="J640">
        <v>0</v>
      </c>
      <c r="K640">
        <v>271.99073920342101</v>
      </c>
      <c r="L640">
        <v>24.5059720752453</v>
      </c>
      <c r="M640">
        <v>3.8739900787106402E-2</v>
      </c>
      <c r="N640">
        <v>23.550390776313201</v>
      </c>
      <c r="O640">
        <v>23.789980828935501</v>
      </c>
      <c r="P640">
        <v>9.2162149704012603E-4</v>
      </c>
      <c r="Q640">
        <v>0.104255825457028</v>
      </c>
      <c r="R640">
        <v>14.329378417161401</v>
      </c>
      <c r="S640">
        <v>1620.97040918115</v>
      </c>
      <c r="T640">
        <v>1.43999594276187E-3</v>
      </c>
      <c r="U640">
        <v>3.4204682674686501E-2</v>
      </c>
      <c r="V640">
        <v>2.8852095155642701E-2</v>
      </c>
      <c r="W640">
        <v>185.852418536741</v>
      </c>
      <c r="X640">
        <v>85.397406343303402</v>
      </c>
      <c r="Y640">
        <v>24.949335999999999</v>
      </c>
      <c r="Z640">
        <v>20.84255984</v>
      </c>
      <c r="AA640">
        <v>107.38275299999999</v>
      </c>
      <c r="AB640">
        <v>6.5382699999999997E-3</v>
      </c>
      <c r="AC640">
        <v>0.14591789999999999</v>
      </c>
      <c r="AD640">
        <v>0.99317500000000003</v>
      </c>
      <c r="AE640">
        <v>0.99755899999999997</v>
      </c>
      <c r="AF640">
        <v>97.832400000000007</v>
      </c>
      <c r="AG640">
        <v>276.66199999999998</v>
      </c>
      <c r="AH640">
        <v>339.411</v>
      </c>
      <c r="AI640">
        <v>342.86399999999998</v>
      </c>
      <c r="AJ640">
        <v>1022.866</v>
      </c>
      <c r="AK640">
        <v>0</v>
      </c>
      <c r="AL640">
        <v>0</v>
      </c>
      <c r="AM640">
        <v>0</v>
      </c>
    </row>
    <row r="641" spans="3:39" x14ac:dyDescent="0.3">
      <c r="C641">
        <v>3190</v>
      </c>
      <c r="D641">
        <v>41.2514008663072</v>
      </c>
      <c r="E641">
        <v>33.6847742716269</v>
      </c>
      <c r="F641">
        <v>75.678143136184204</v>
      </c>
      <c r="G641">
        <v>1.08257333333332E-2</v>
      </c>
      <c r="H641">
        <v>1.22463046757163</v>
      </c>
      <c r="I641">
        <v>0.13439067058727699</v>
      </c>
      <c r="J641">
        <v>3.0552206851203199</v>
      </c>
      <c r="K641">
        <v>272.20049073636199</v>
      </c>
      <c r="L641">
        <v>24.566050261754</v>
      </c>
      <c r="M641">
        <v>3.4357253141833299E-2</v>
      </c>
      <c r="N641">
        <v>23.603744247070001</v>
      </c>
      <c r="O641">
        <v>23.845660576299299</v>
      </c>
      <c r="P641">
        <v>8.1927139675415004E-4</v>
      </c>
      <c r="Q641">
        <v>9.26777598138179E-2</v>
      </c>
      <c r="R641">
        <v>14.3337306493959</v>
      </c>
      <c r="S641">
        <v>1621.46274314433</v>
      </c>
      <c r="T641">
        <v>1.45487756226568E-3</v>
      </c>
      <c r="U641">
        <v>3.3075004411596103E-2</v>
      </c>
      <c r="V641">
        <v>2.7930628750734598E-2</v>
      </c>
      <c r="W641">
        <v>185.99437534650701</v>
      </c>
      <c r="X641">
        <v>85.329307440865719</v>
      </c>
      <c r="Y641">
        <v>24.940809000000002</v>
      </c>
      <c r="Z641">
        <v>20.84621559</v>
      </c>
      <c r="AA641">
        <v>107.889882</v>
      </c>
      <c r="AB641">
        <v>6.5860500000000004E-3</v>
      </c>
      <c r="AC641">
        <v>0.14266693999999999</v>
      </c>
      <c r="AD641">
        <v>0.99392400000000003</v>
      </c>
      <c r="AE641">
        <v>0.99781399999999998</v>
      </c>
      <c r="AF641">
        <v>97.831800000000001</v>
      </c>
      <c r="AG641">
        <v>276.678</v>
      </c>
      <c r="AH641">
        <v>339.34800000000001</v>
      </c>
      <c r="AI641">
        <v>342.82600000000002</v>
      </c>
      <c r="AJ641">
        <v>1022.809</v>
      </c>
      <c r="AK641">
        <v>0</v>
      </c>
      <c r="AL641">
        <v>0</v>
      </c>
      <c r="AM641">
        <v>0</v>
      </c>
    </row>
    <row r="642" spans="3:39" x14ac:dyDescent="0.3">
      <c r="C642">
        <v>3195</v>
      </c>
      <c r="D642">
        <v>40.031530984522803</v>
      </c>
      <c r="E642">
        <v>20.682527439252105</v>
      </c>
      <c r="F642">
        <v>47.360997033599503</v>
      </c>
      <c r="G642">
        <v>1.7110033333333202E-2</v>
      </c>
      <c r="H642">
        <v>1.9355241327299999</v>
      </c>
      <c r="I642">
        <v>8.5585818548383194E-2</v>
      </c>
      <c r="J642">
        <v>1.9163774745287701</v>
      </c>
      <c r="K642">
        <v>272.40369806598898</v>
      </c>
      <c r="L642">
        <v>24.307476811807199</v>
      </c>
      <c r="M642">
        <v>3.43394383672763E-2</v>
      </c>
      <c r="N642">
        <v>23.351927307842505</v>
      </c>
      <c r="O642">
        <v>23.5981797162123</v>
      </c>
      <c r="P642">
        <v>8.1034823794478097E-4</v>
      </c>
      <c r="Q642">
        <v>9.1668352708685702E-2</v>
      </c>
      <c r="R642">
        <v>14.3378046984826</v>
      </c>
      <c r="S642">
        <v>1621.9236084256399</v>
      </c>
      <c r="T642">
        <v>1.4643762082234401E-3</v>
      </c>
      <c r="U642">
        <v>3.2789282468436098E-2</v>
      </c>
      <c r="V642">
        <v>2.7231034711196301E-2</v>
      </c>
      <c r="W642">
        <v>186.13227950516199</v>
      </c>
      <c r="X642">
        <v>85.259373416584907</v>
      </c>
      <c r="Y642">
        <v>24.848534999999998</v>
      </c>
      <c r="Z642">
        <v>20.84772594</v>
      </c>
      <c r="AA642">
        <v>105.615362</v>
      </c>
      <c r="AB642">
        <v>6.6915999999999998E-3</v>
      </c>
      <c r="AC642">
        <v>0.14283592000000001</v>
      </c>
      <c r="AD642">
        <v>0.99418499999999999</v>
      </c>
      <c r="AE642">
        <v>0.99807400000000002</v>
      </c>
      <c r="AF642">
        <v>97.831199999999995</v>
      </c>
      <c r="AG642">
        <v>276.69200000000001</v>
      </c>
      <c r="AH642">
        <v>339.29899999999998</v>
      </c>
      <c r="AI642">
        <v>342.87700000000001</v>
      </c>
      <c r="AJ642">
        <v>1022.741</v>
      </c>
      <c r="AK642">
        <v>0</v>
      </c>
      <c r="AL642">
        <v>0</v>
      </c>
      <c r="AM642">
        <v>0</v>
      </c>
    </row>
    <row r="643" spans="3:39" x14ac:dyDescent="0.3">
      <c r="C643">
        <v>3200</v>
      </c>
      <c r="D643">
        <v>40.2074548023757</v>
      </c>
      <c r="E643">
        <v>0</v>
      </c>
      <c r="F643">
        <v>280.413343938639</v>
      </c>
      <c r="G643">
        <v>3.6735833333333798E-3</v>
      </c>
      <c r="H643">
        <v>0.41556372549020099</v>
      </c>
      <c r="I643">
        <v>0.40967425538730601</v>
      </c>
      <c r="J643">
        <v>9.2004891627455194</v>
      </c>
      <c r="K643">
        <v>272.604295530456</v>
      </c>
      <c r="L643">
        <v>24.551357417481199</v>
      </c>
      <c r="M643">
        <v>4.3223510895933397E-2</v>
      </c>
      <c r="N643">
        <v>23.584760934490799</v>
      </c>
      <c r="O643">
        <v>23.8324413122624</v>
      </c>
      <c r="P643">
        <v>1.0301217867372599E-3</v>
      </c>
      <c r="Q643">
        <v>0.11652961388430599</v>
      </c>
      <c r="R643">
        <v>14.342405873544299</v>
      </c>
      <c r="S643">
        <v>1622.4441033421199</v>
      </c>
      <c r="T643">
        <v>1.5049725166865701E-3</v>
      </c>
      <c r="U643">
        <v>3.3798763646776302E-2</v>
      </c>
      <c r="V643">
        <v>2.7495709006571001E-2</v>
      </c>
      <c r="W643">
        <v>186.269096364456</v>
      </c>
      <c r="X643">
        <v>85.188842353267404</v>
      </c>
      <c r="Y643">
        <v>24.793565000000001</v>
      </c>
      <c r="Z643">
        <v>20.847757420000001</v>
      </c>
      <c r="AA643">
        <v>107.738635</v>
      </c>
      <c r="AB643">
        <v>6.8006999999999998E-3</v>
      </c>
      <c r="AC643">
        <v>0.14466002</v>
      </c>
      <c r="AD643">
        <v>0.99324900000000005</v>
      </c>
      <c r="AE643">
        <v>0.99814199999999997</v>
      </c>
      <c r="AF643">
        <v>97.831000000000003</v>
      </c>
      <c r="AG643">
        <v>276.68400000000003</v>
      </c>
      <c r="AH643">
        <v>339.27800000000002</v>
      </c>
      <c r="AI643">
        <v>342.84100000000001</v>
      </c>
      <c r="AJ643">
        <v>1022.639</v>
      </c>
      <c r="AK643">
        <v>0</v>
      </c>
      <c r="AL643">
        <v>0</v>
      </c>
      <c r="AM643">
        <v>0</v>
      </c>
    </row>
    <row r="644" spans="3:39" x14ac:dyDescent="0.3">
      <c r="C644">
        <v>3205</v>
      </c>
      <c r="D644">
        <v>39.431864304698898</v>
      </c>
      <c r="E644">
        <v>0</v>
      </c>
      <c r="F644">
        <v>705.39677436091802</v>
      </c>
      <c r="G644">
        <v>1.3807999999998E-3</v>
      </c>
      <c r="H644">
        <v>0.15619909502260099</v>
      </c>
      <c r="I644">
        <v>1.0936339170759499</v>
      </c>
      <c r="J644">
        <v>24.1162636734337</v>
      </c>
      <c r="K644">
        <v>272.80339382822399</v>
      </c>
      <c r="L644">
        <v>24.559976968489899</v>
      </c>
      <c r="M644">
        <v>4.0848263910991799E-2</v>
      </c>
      <c r="N644">
        <v>23.5935279031847</v>
      </c>
      <c r="O644">
        <v>23.8446331075362</v>
      </c>
      <c r="P644">
        <v>9.7401186603741203E-4</v>
      </c>
      <c r="Q644">
        <v>0.110182337787038</v>
      </c>
      <c r="R644">
        <v>14.3474162076763</v>
      </c>
      <c r="S644">
        <v>1623.0108832213</v>
      </c>
      <c r="T644">
        <v>1.51008971269826E-3</v>
      </c>
      <c r="U644">
        <v>3.3299736880272303E-2</v>
      </c>
      <c r="V644">
        <v>2.70026084632022E-2</v>
      </c>
      <c r="W644">
        <v>186.40534215813099</v>
      </c>
      <c r="X644">
        <v>85.118063596949597</v>
      </c>
      <c r="Y644">
        <v>24.797986000000002</v>
      </c>
      <c r="Z644">
        <v>20.849610269999999</v>
      </c>
      <c r="AA644">
        <v>107.816523</v>
      </c>
      <c r="AB644">
        <v>6.8200200000000004E-3</v>
      </c>
      <c r="AC644">
        <v>0.14329104000000001</v>
      </c>
      <c r="AD644">
        <v>0.99357300000000004</v>
      </c>
      <c r="AE644">
        <v>0.99819800000000003</v>
      </c>
      <c r="AF644">
        <v>97.831100000000006</v>
      </c>
      <c r="AG644">
        <v>276.67200000000003</v>
      </c>
      <c r="AH644">
        <v>339.28500000000003</v>
      </c>
      <c r="AI644">
        <v>342.89600000000002</v>
      </c>
      <c r="AJ644">
        <v>1022.6</v>
      </c>
      <c r="AK644">
        <v>0</v>
      </c>
      <c r="AL644">
        <v>0</v>
      </c>
      <c r="AM644">
        <v>0</v>
      </c>
    </row>
    <row r="645" spans="3:39" x14ac:dyDescent="0.3">
      <c r="C645">
        <v>3210</v>
      </c>
      <c r="D645">
        <v>38.7992010286493</v>
      </c>
      <c r="E645">
        <v>22.730617349585799</v>
      </c>
      <c r="F645">
        <v>59.614302628887799</v>
      </c>
      <c r="G645">
        <v>1.50891166666668E-2</v>
      </c>
      <c r="H645">
        <v>1.7069136500754301</v>
      </c>
      <c r="I645">
        <v>0.105169709170057</v>
      </c>
      <c r="J645">
        <v>2.2744129845449201</v>
      </c>
      <c r="K645">
        <v>272.99897149155697</v>
      </c>
      <c r="L645">
        <v>24.8114024100135</v>
      </c>
      <c r="M645">
        <v>3.7356831486156303E-2</v>
      </c>
      <c r="N645">
        <v>23.829439542561801</v>
      </c>
      <c r="O645">
        <v>24.079321815679499</v>
      </c>
      <c r="P645">
        <v>8.99527167369267E-4</v>
      </c>
      <c r="Q645">
        <v>0.101756466896976</v>
      </c>
      <c r="R645">
        <v>14.3521000552598</v>
      </c>
      <c r="S645">
        <v>1623.54073023301</v>
      </c>
      <c r="T645">
        <v>1.5869180114664099E-3</v>
      </c>
      <c r="U645">
        <v>3.4318882871980101E-2</v>
      </c>
      <c r="V645">
        <v>2.6845885671915499E-2</v>
      </c>
      <c r="W645">
        <v>186.53996339346801</v>
      </c>
      <c r="X645">
        <v>85.0464085643479</v>
      </c>
      <c r="Y645">
        <v>24.756831999999999</v>
      </c>
      <c r="Z645">
        <v>20.85119044</v>
      </c>
      <c r="AA645">
        <v>110.009356</v>
      </c>
      <c r="AB645">
        <v>7.0757800000000003E-3</v>
      </c>
      <c r="AC645">
        <v>0.14509005</v>
      </c>
      <c r="AD645">
        <v>0.99407900000000005</v>
      </c>
      <c r="AE645">
        <v>0.99831000000000003</v>
      </c>
      <c r="AF645">
        <v>97.831299999999999</v>
      </c>
      <c r="AG645">
        <v>276.66899999999998</v>
      </c>
      <c r="AH645">
        <v>339.20499999999998</v>
      </c>
      <c r="AI645">
        <v>342.762</v>
      </c>
      <c r="AJ645">
        <v>1022.559</v>
      </c>
      <c r="AK645">
        <v>0</v>
      </c>
      <c r="AL645">
        <v>0</v>
      </c>
      <c r="AM645">
        <v>0</v>
      </c>
    </row>
    <row r="646" spans="3:39" x14ac:dyDescent="0.3">
      <c r="C646">
        <v>3215</v>
      </c>
      <c r="D646">
        <v>39.423637431505902</v>
      </c>
      <c r="E646">
        <v>9.1159038626603692</v>
      </c>
      <c r="F646">
        <v>22.745613698855401</v>
      </c>
      <c r="G646">
        <v>3.82304333333333E-2</v>
      </c>
      <c r="H646">
        <v>4.3247096530920004</v>
      </c>
      <c r="I646">
        <v>4.1446328833006502E-2</v>
      </c>
      <c r="J646">
        <v>0.90072976095149604</v>
      </c>
      <c r="K646">
        <v>273.194528587707</v>
      </c>
      <c r="L646">
        <v>25.2597869504025</v>
      </c>
      <c r="M646">
        <v>3.5493940925460002E-2</v>
      </c>
      <c r="N646">
        <v>24.2507806795535</v>
      </c>
      <c r="O646">
        <v>24.499242559906801</v>
      </c>
      <c r="P646">
        <v>8.6957466813984501E-4</v>
      </c>
      <c r="Q646">
        <v>9.8368175128941707E-2</v>
      </c>
      <c r="R646">
        <v>14.356522809848601</v>
      </c>
      <c r="S646">
        <v>1624.04104183807</v>
      </c>
      <c r="T646">
        <v>1.5845111113616599E-3</v>
      </c>
      <c r="U646">
        <v>3.4435289077405402E-2</v>
      </c>
      <c r="V646">
        <v>2.7200810481506101E-2</v>
      </c>
      <c r="W646">
        <v>186.67508013385199</v>
      </c>
      <c r="X646">
        <v>84.974970011728601</v>
      </c>
      <c r="Y646">
        <v>24.637519000000001</v>
      </c>
      <c r="Z646">
        <v>20.851657079999999</v>
      </c>
      <c r="AA646">
        <v>113.9777</v>
      </c>
      <c r="AB646">
        <v>6.9485299999999996E-3</v>
      </c>
      <c r="AC646">
        <v>0.14377749000000001</v>
      </c>
      <c r="AD646">
        <v>0.99442900000000001</v>
      </c>
      <c r="AE646">
        <v>0.99844999999999995</v>
      </c>
      <c r="AF646">
        <v>97.831299999999999</v>
      </c>
      <c r="AG646">
        <v>276.67700000000002</v>
      </c>
      <c r="AH646">
        <v>339.07499999999999</v>
      </c>
      <c r="AI646">
        <v>342.54899999999998</v>
      </c>
      <c r="AJ646">
        <v>1022.634</v>
      </c>
      <c r="AK646">
        <v>0</v>
      </c>
      <c r="AL646">
        <v>0</v>
      </c>
      <c r="AM646">
        <v>0</v>
      </c>
    </row>
    <row r="647" spans="3:39" x14ac:dyDescent="0.3">
      <c r="C647">
        <v>3220</v>
      </c>
      <c r="D647">
        <v>39.498682432565403</v>
      </c>
      <c r="E647">
        <v>11.515910383141399</v>
      </c>
      <c r="F647">
        <v>30.015895155910201</v>
      </c>
      <c r="G647">
        <v>3.0320516666666599E-2</v>
      </c>
      <c r="H647">
        <v>3.4299226998491701</v>
      </c>
      <c r="I647">
        <v>5.1614439045740097E-2</v>
      </c>
      <c r="J647">
        <v>1.12986777242595</v>
      </c>
      <c r="K647">
        <v>273.391834387367</v>
      </c>
      <c r="L647">
        <v>25.617529308957501</v>
      </c>
      <c r="M647">
        <v>3.6623340603632801E-2</v>
      </c>
      <c r="N647">
        <v>24.590533762855799</v>
      </c>
      <c r="O647">
        <v>24.850203021878801</v>
      </c>
      <c r="P647">
        <v>9.1009744933969296E-4</v>
      </c>
      <c r="Q647">
        <v>0.102952200151549</v>
      </c>
      <c r="R647">
        <v>14.3609719901423</v>
      </c>
      <c r="S647">
        <v>1624.54434277627</v>
      </c>
      <c r="T647">
        <v>1.5649764593270101E-3</v>
      </c>
      <c r="U647">
        <v>3.4258174624970397E-2</v>
      </c>
      <c r="V647">
        <v>2.7207273462985099E-2</v>
      </c>
      <c r="W647">
        <v>186.81110034371301</v>
      </c>
      <c r="X647">
        <v>84.904296393592404</v>
      </c>
      <c r="Y647">
        <v>24.415175999999999</v>
      </c>
      <c r="Z647">
        <v>20.852995369999999</v>
      </c>
      <c r="AA647">
        <v>117.211353</v>
      </c>
      <c r="AB647">
        <v>6.7790999999999997E-3</v>
      </c>
      <c r="AC647">
        <v>0.14206963</v>
      </c>
      <c r="AD647">
        <v>0.99437799999999998</v>
      </c>
      <c r="AE647">
        <v>0.99852700000000005</v>
      </c>
      <c r="AF647">
        <v>97.830399999999997</v>
      </c>
      <c r="AG647">
        <v>276.69099999999997</v>
      </c>
      <c r="AH647">
        <v>339.024</v>
      </c>
      <c r="AI647">
        <v>342.60399999999998</v>
      </c>
      <c r="AJ647">
        <v>1023.107</v>
      </c>
      <c r="AK647">
        <v>0</v>
      </c>
      <c r="AL647">
        <v>0</v>
      </c>
      <c r="AM647">
        <v>0</v>
      </c>
    </row>
    <row r="648" spans="3:39" x14ac:dyDescent="0.3">
      <c r="C648">
        <v>3225</v>
      </c>
      <c r="D648">
        <v>37.525766233779102</v>
      </c>
      <c r="E648">
        <v>0</v>
      </c>
      <c r="F648">
        <v>272.24006666262898</v>
      </c>
      <c r="G648">
        <v>3.8552000000000399E-3</v>
      </c>
      <c r="H648">
        <v>0.43610859728507306</v>
      </c>
      <c r="I648">
        <v>0.394165756148464</v>
      </c>
      <c r="J648">
        <v>8.6816263321849707</v>
      </c>
      <c r="K648">
        <v>273.58439550903302</v>
      </c>
      <c r="L648">
        <v>25.014215505858601</v>
      </c>
      <c r="M648">
        <v>4.3270236067658799E-2</v>
      </c>
      <c r="N648">
        <v>24.006590439894701</v>
      </c>
      <c r="O648">
        <v>24.255469818946299</v>
      </c>
      <c r="P648">
        <v>1.04953990499778E-3</v>
      </c>
      <c r="Q648">
        <v>0.11872623359703401</v>
      </c>
      <c r="R648">
        <v>14.3658710835281</v>
      </c>
      <c r="S648">
        <v>1625.09853886064</v>
      </c>
      <c r="T648">
        <v>1.5195878231035801E-3</v>
      </c>
      <c r="U648">
        <v>3.3469405835839898E-2</v>
      </c>
      <c r="V648">
        <v>2.6002208072479199E-2</v>
      </c>
      <c r="W648">
        <v>186.94412404755201</v>
      </c>
      <c r="X648">
        <v>84.832370700475494</v>
      </c>
      <c r="Y648">
        <v>24.358564000000001</v>
      </c>
      <c r="Z648">
        <v>20.855037320000001</v>
      </c>
      <c r="AA648">
        <v>111.733101</v>
      </c>
      <c r="AB648">
        <v>6.7438300000000001E-3</v>
      </c>
      <c r="AC648">
        <v>0.14211709</v>
      </c>
      <c r="AD648">
        <v>0.99379600000000001</v>
      </c>
      <c r="AE648">
        <v>0.99869699999999995</v>
      </c>
      <c r="AF648">
        <v>97.831400000000002</v>
      </c>
      <c r="AG648">
        <v>276.68299999999999</v>
      </c>
      <c r="AH648">
        <v>338.95600000000002</v>
      </c>
      <c r="AI648">
        <v>342.47</v>
      </c>
      <c r="AJ648">
        <v>1022.775</v>
      </c>
      <c r="AK648">
        <v>0</v>
      </c>
      <c r="AL648">
        <v>0</v>
      </c>
      <c r="AM648">
        <v>0</v>
      </c>
    </row>
    <row r="649" spans="3:39" x14ac:dyDescent="0.3">
      <c r="C649">
        <v>3230</v>
      </c>
      <c r="D649">
        <v>38.970622518578402</v>
      </c>
      <c r="E649">
        <v>0</v>
      </c>
      <c r="F649">
        <v>240.54067813155299</v>
      </c>
      <c r="G649">
        <v>3.9249666666666596E-3</v>
      </c>
      <c r="H649">
        <v>0.44400075414781298</v>
      </c>
      <c r="I649">
        <v>0.38626536906570402</v>
      </c>
      <c r="J649">
        <v>8.9781626393723108</v>
      </c>
      <c r="K649">
        <v>273.77563648091399</v>
      </c>
      <c r="L649">
        <v>25.189999702007501</v>
      </c>
      <c r="M649">
        <v>3.8656202909507102E-2</v>
      </c>
      <c r="N649">
        <v>24.1688746272165</v>
      </c>
      <c r="O649">
        <v>24.423354405860305</v>
      </c>
      <c r="P649">
        <v>9.4411414364374091E-4</v>
      </c>
      <c r="Q649">
        <v>0.106800242493636</v>
      </c>
      <c r="R649">
        <v>14.3708552186497</v>
      </c>
      <c r="S649">
        <v>1625.66235505087</v>
      </c>
      <c r="T649">
        <v>1.51607869807059E-3</v>
      </c>
      <c r="U649">
        <v>3.5238989087448297E-2</v>
      </c>
      <c r="V649">
        <v>2.7050886604641E-2</v>
      </c>
      <c r="W649">
        <v>187.07675678424499</v>
      </c>
      <c r="X649">
        <v>84.760258972419294</v>
      </c>
      <c r="Y649">
        <v>24.344422999999999</v>
      </c>
      <c r="Z649">
        <v>20.85192576</v>
      </c>
      <c r="AA649">
        <v>113.278913</v>
      </c>
      <c r="AB649">
        <v>6.6855899999999999E-3</v>
      </c>
      <c r="AC649">
        <v>0.14612575999999999</v>
      </c>
      <c r="AD649">
        <v>0.99442200000000003</v>
      </c>
      <c r="AE649">
        <v>0.99880199999999997</v>
      </c>
      <c r="AF649">
        <v>97.831400000000002</v>
      </c>
      <c r="AG649">
        <v>276.68200000000002</v>
      </c>
      <c r="AH649">
        <v>338.86599999999999</v>
      </c>
      <c r="AI649">
        <v>342.43400000000003</v>
      </c>
      <c r="AJ649">
        <v>1023.893</v>
      </c>
      <c r="AK649">
        <v>0</v>
      </c>
      <c r="AL649">
        <v>0</v>
      </c>
      <c r="AM649">
        <v>0</v>
      </c>
    </row>
    <row r="650" spans="3:39" x14ac:dyDescent="0.3">
      <c r="C650">
        <v>3235</v>
      </c>
      <c r="D650">
        <v>40.303517514686902</v>
      </c>
      <c r="E650">
        <v>25.640823944314</v>
      </c>
      <c r="F650">
        <v>59.868221427458302</v>
      </c>
      <c r="G650">
        <v>1.38951499999999E-2</v>
      </c>
      <c r="H650">
        <v>1.5718495475112999</v>
      </c>
      <c r="I650">
        <v>0.109289509869598</v>
      </c>
      <c r="J650">
        <v>2.48808793791201</v>
      </c>
      <c r="K650">
        <v>273.973821830997</v>
      </c>
      <c r="L650">
        <v>25.306860181673599</v>
      </c>
      <c r="M650">
        <v>3.3896444325521601E-2</v>
      </c>
      <c r="N650">
        <v>24.279493215227905</v>
      </c>
      <c r="O650">
        <v>24.541745705799499</v>
      </c>
      <c r="P650">
        <v>8.3187791696774302E-4</v>
      </c>
      <c r="Q650">
        <v>9.4103836761056894E-2</v>
      </c>
      <c r="R650">
        <v>14.375295198801201</v>
      </c>
      <c r="S650">
        <v>1626.16461524901</v>
      </c>
      <c r="T650">
        <v>1.5185941330645399E-3</v>
      </c>
      <c r="U650">
        <v>3.4572355110477897E-2</v>
      </c>
      <c r="V650">
        <v>2.7671434790279999E-2</v>
      </c>
      <c r="W650">
        <v>187.21356258773201</v>
      </c>
      <c r="X650">
        <v>84.690516794744198</v>
      </c>
      <c r="Y650">
        <v>24.302807000000001</v>
      </c>
      <c r="Z650">
        <v>20.850155130000001</v>
      </c>
      <c r="AA650">
        <v>114.325304</v>
      </c>
      <c r="AB650">
        <v>6.6671300000000003E-3</v>
      </c>
      <c r="AC650">
        <v>0.14396705000000001</v>
      </c>
      <c r="AD650">
        <v>0.995031</v>
      </c>
      <c r="AE650">
        <v>0.99887300000000001</v>
      </c>
      <c r="AF650">
        <v>97.831299999999999</v>
      </c>
      <c r="AG650">
        <v>276.68799999999999</v>
      </c>
      <c r="AH650">
        <v>338.84500000000003</v>
      </c>
      <c r="AI650">
        <v>342.505</v>
      </c>
      <c r="AJ650">
        <v>1024.3610000000001</v>
      </c>
      <c r="AK650">
        <v>0</v>
      </c>
      <c r="AL650">
        <v>0</v>
      </c>
      <c r="AM650">
        <v>0</v>
      </c>
    </row>
    <row r="651" spans="3:39" x14ac:dyDescent="0.3">
      <c r="C651">
        <v>3240</v>
      </c>
      <c r="D651">
        <v>39.988645372811703</v>
      </c>
      <c r="E651">
        <v>14.0850720031103</v>
      </c>
      <c r="F651">
        <v>32.795835165870898</v>
      </c>
      <c r="G651">
        <v>2.5097466666666301E-2</v>
      </c>
      <c r="H651">
        <v>2.8390799396681299</v>
      </c>
      <c r="I651">
        <v>6.1491519758553201E-2</v>
      </c>
      <c r="J651">
        <v>1.33745928971553</v>
      </c>
      <c r="K651">
        <v>274.17455223821599</v>
      </c>
      <c r="L651">
        <v>25.000004978339501</v>
      </c>
      <c r="M651">
        <v>3.3939417005228498E-2</v>
      </c>
      <c r="N651">
        <v>23.988846820463198</v>
      </c>
      <c r="O651">
        <v>24.2518125680864</v>
      </c>
      <c r="P651">
        <v>8.2309237988092499E-4</v>
      </c>
      <c r="Q651">
        <v>9.3109997724086596E-2</v>
      </c>
      <c r="R651">
        <v>14.3794326245433</v>
      </c>
      <c r="S651">
        <v>1626.63264983522</v>
      </c>
      <c r="T651">
        <v>1.54328136742294E-3</v>
      </c>
      <c r="U651">
        <v>3.3566839941658599E-2</v>
      </c>
      <c r="V651">
        <v>2.7357846976289402E-2</v>
      </c>
      <c r="W651">
        <v>187.351135792148</v>
      </c>
      <c r="X651">
        <v>84.621775382165481</v>
      </c>
      <c r="Y651">
        <v>24.204618</v>
      </c>
      <c r="Z651">
        <v>20.850075700000001</v>
      </c>
      <c r="AA651">
        <v>111.58708900000001</v>
      </c>
      <c r="AB651">
        <v>6.8453999999999997E-3</v>
      </c>
      <c r="AC651">
        <v>0.14242363</v>
      </c>
      <c r="AD651">
        <v>0.995062</v>
      </c>
      <c r="AE651">
        <v>0.99890900000000005</v>
      </c>
      <c r="AF651">
        <v>97.831500000000005</v>
      </c>
      <c r="AG651">
        <v>276.69600000000003</v>
      </c>
      <c r="AH651">
        <v>338.89800000000002</v>
      </c>
      <c r="AI651">
        <v>342.613</v>
      </c>
      <c r="AJ651">
        <v>1023.694</v>
      </c>
      <c r="AK651">
        <v>0</v>
      </c>
      <c r="AL651">
        <v>0</v>
      </c>
      <c r="AM651">
        <v>0</v>
      </c>
    </row>
    <row r="652" spans="3:39" x14ac:dyDescent="0.3">
      <c r="C652">
        <v>3245</v>
      </c>
      <c r="D652">
        <v>39.178029025400797</v>
      </c>
      <c r="E652">
        <v>18.169409499382301</v>
      </c>
      <c r="F652">
        <v>38.794923836568898</v>
      </c>
      <c r="G652">
        <v>1.9061366666666801E-2</v>
      </c>
      <c r="H652">
        <v>2.1562631975867399</v>
      </c>
      <c r="I652">
        <v>8.2694642130391696E-2</v>
      </c>
      <c r="J652">
        <v>1.7395957064955201</v>
      </c>
      <c r="K652">
        <v>274.372468924212</v>
      </c>
      <c r="L652">
        <v>24.9263192947198</v>
      </c>
      <c r="M652">
        <v>3.05940215538805E-2</v>
      </c>
      <c r="N652">
        <v>23.913201115714401</v>
      </c>
      <c r="O652">
        <v>24.170874912665901</v>
      </c>
      <c r="P652">
        <v>7.3948426805424893E-4</v>
      </c>
      <c r="Q652">
        <v>8.3652066521973906E-2</v>
      </c>
      <c r="R652">
        <v>14.383339066163201</v>
      </c>
      <c r="S652">
        <v>1627.0745549958399</v>
      </c>
      <c r="T652">
        <v>1.57627289501618E-3</v>
      </c>
      <c r="U652">
        <v>3.3159071613270301E-2</v>
      </c>
      <c r="V652">
        <v>2.6870551502134701E-2</v>
      </c>
      <c r="W652">
        <v>187.486706788345</v>
      </c>
      <c r="X652">
        <v>84.552378713162298</v>
      </c>
      <c r="Y652">
        <v>24.073833</v>
      </c>
      <c r="Z652">
        <v>20.851552380000001</v>
      </c>
      <c r="AA652">
        <v>110.90735599999999</v>
      </c>
      <c r="AB652">
        <v>7.0011300000000004E-3</v>
      </c>
      <c r="AC652">
        <v>0.14160824999999999</v>
      </c>
      <c r="AD652">
        <v>0.99530799999999997</v>
      </c>
      <c r="AE652">
        <v>0.998776</v>
      </c>
      <c r="AF652">
        <v>97.831999999999994</v>
      </c>
      <c r="AG652">
        <v>276.69299999999998</v>
      </c>
      <c r="AH652">
        <v>338.82799999999997</v>
      </c>
      <c r="AI652">
        <v>342.47899999999998</v>
      </c>
      <c r="AJ652">
        <v>1025.144</v>
      </c>
      <c r="AK652">
        <v>0</v>
      </c>
      <c r="AL652">
        <v>0</v>
      </c>
      <c r="AM652">
        <v>0</v>
      </c>
    </row>
    <row r="653" spans="3:39" x14ac:dyDescent="0.3">
      <c r="C653">
        <v>3250</v>
      </c>
      <c r="D653">
        <v>37.343731598935598</v>
      </c>
      <c r="E653">
        <v>31.627522091512802</v>
      </c>
      <c r="F653">
        <v>72.667807738179803</v>
      </c>
      <c r="G653">
        <v>1.0437700000000201E-2</v>
      </c>
      <c r="H653">
        <v>1.1807352941176701</v>
      </c>
      <c r="I653">
        <v>0.14552081250403701</v>
      </c>
      <c r="J653">
        <v>3.0885840079232398</v>
      </c>
      <c r="K653">
        <v>274.56377332577301</v>
      </c>
      <c r="L653">
        <v>24.5661394690833</v>
      </c>
      <c r="M653">
        <v>3.1844845613575298E-2</v>
      </c>
      <c r="N653">
        <v>23.564739255314802</v>
      </c>
      <c r="O653">
        <v>23.8181332713222</v>
      </c>
      <c r="P653">
        <v>7.5848477682881701E-4</v>
      </c>
      <c r="Q653">
        <v>8.5801445342626306E-2</v>
      </c>
      <c r="R653">
        <v>14.3870839887754</v>
      </c>
      <c r="S653">
        <v>1627.4981887755</v>
      </c>
      <c r="T653">
        <v>1.51890258467343E-3</v>
      </c>
      <c r="U653">
        <v>3.2237713299501203E-2</v>
      </c>
      <c r="V653">
        <v>2.57158681097392E-2</v>
      </c>
      <c r="W653">
        <v>187.618172837374</v>
      </c>
      <c r="X653">
        <v>84.481161023314598</v>
      </c>
      <c r="Y653">
        <v>24.018478999999999</v>
      </c>
      <c r="Z653">
        <v>20.854376200000001</v>
      </c>
      <c r="AA653">
        <v>107.711986</v>
      </c>
      <c r="AB653">
        <v>6.8555200000000004E-3</v>
      </c>
      <c r="AC653">
        <v>0.14042358999999999</v>
      </c>
      <c r="AD653">
        <v>0.99502000000000002</v>
      </c>
      <c r="AE653">
        <v>0.99862899999999999</v>
      </c>
      <c r="AF653">
        <v>97.831999999999994</v>
      </c>
      <c r="AG653">
        <v>276.70100000000002</v>
      </c>
      <c r="AH653">
        <v>338.786</v>
      </c>
      <c r="AI653">
        <v>342.42899999999997</v>
      </c>
      <c r="AJ653">
        <v>1023.94</v>
      </c>
      <c r="AK653">
        <v>0</v>
      </c>
      <c r="AL653">
        <v>0</v>
      </c>
      <c r="AM653">
        <v>0</v>
      </c>
    </row>
    <row r="654" spans="3:39" x14ac:dyDescent="0.3">
      <c r="C654">
        <v>3255</v>
      </c>
      <c r="D654">
        <v>37.347268294237097</v>
      </c>
      <c r="E654">
        <v>26.452195474805901</v>
      </c>
      <c r="F654">
        <v>63.000318195338899</v>
      </c>
      <c r="G654">
        <v>1.24810000000001E-2</v>
      </c>
      <c r="H654">
        <v>1.4118778280543101</v>
      </c>
      <c r="I654">
        <v>0.11940900457807201</v>
      </c>
      <c r="J654">
        <v>2.83079040376477</v>
      </c>
      <c r="K654">
        <v>274.75050082550501</v>
      </c>
      <c r="L654">
        <v>24.7511131675219</v>
      </c>
      <c r="M654">
        <v>3.2779544063264901E-2</v>
      </c>
      <c r="N654">
        <v>23.7376876611097</v>
      </c>
      <c r="O654">
        <v>23.987733626753695</v>
      </c>
      <c r="P654">
        <v>7.8630697139603204E-4</v>
      </c>
      <c r="Q654">
        <v>8.8948752420365595E-2</v>
      </c>
      <c r="R654">
        <v>14.390945968145999</v>
      </c>
      <c r="S654">
        <v>1627.9350642699001</v>
      </c>
      <c r="T654">
        <v>1.4903437861389301E-3</v>
      </c>
      <c r="U654">
        <v>3.5331095029388401E-2</v>
      </c>
      <c r="V654">
        <v>2.6176549796724301E-2</v>
      </c>
      <c r="W654">
        <v>187.74790388214001</v>
      </c>
      <c r="X654">
        <v>84.408756013980195</v>
      </c>
      <c r="Y654">
        <v>23.957377000000001</v>
      </c>
      <c r="Z654">
        <v>20.85339961</v>
      </c>
      <c r="AA654">
        <v>109.319498</v>
      </c>
      <c r="AB654">
        <v>6.6884300000000004E-3</v>
      </c>
      <c r="AC654">
        <v>0.14800314000000001</v>
      </c>
      <c r="AD654">
        <v>0.99471799999999999</v>
      </c>
      <c r="AE654">
        <v>0.99843199999999999</v>
      </c>
      <c r="AF654">
        <v>97.831800000000001</v>
      </c>
      <c r="AG654">
        <v>276.69799999999998</v>
      </c>
      <c r="AH654">
        <v>338.72199999999998</v>
      </c>
      <c r="AI654">
        <v>342.29</v>
      </c>
      <c r="AJ654">
        <v>1023.354</v>
      </c>
      <c r="AK654">
        <v>0</v>
      </c>
      <c r="AL654">
        <v>0</v>
      </c>
      <c r="AM654">
        <v>0</v>
      </c>
    </row>
    <row r="655" spans="3:39" x14ac:dyDescent="0.3">
      <c r="C655">
        <v>3260</v>
      </c>
      <c r="D655">
        <v>40.246003123443103</v>
      </c>
      <c r="E655">
        <v>45.059008657981899</v>
      </c>
      <c r="F655">
        <v>100.72640005303001</v>
      </c>
      <c r="G655">
        <v>7.8957499999994796E-3</v>
      </c>
      <c r="H655">
        <v>0.89318438914021292</v>
      </c>
      <c r="I655">
        <v>0.19792090463862799</v>
      </c>
      <c r="J655">
        <v>4.6148165609001097</v>
      </c>
      <c r="K655">
        <v>274.94448400405003</v>
      </c>
      <c r="L655">
        <v>24.934034269707301</v>
      </c>
      <c r="M655">
        <v>3.2925021379575301E-2</v>
      </c>
      <c r="N655">
        <v>23.907824268792101</v>
      </c>
      <c r="O655">
        <v>24.155199902528199</v>
      </c>
      <c r="P655">
        <v>7.95310473218657E-4</v>
      </c>
      <c r="Q655">
        <v>8.9967248101658001E-2</v>
      </c>
      <c r="R655">
        <v>14.3949000117575</v>
      </c>
      <c r="S655">
        <v>1628.38235427121</v>
      </c>
      <c r="T655">
        <v>1.56273398280034E-3</v>
      </c>
      <c r="U655">
        <v>3.6437437860724703E-2</v>
      </c>
      <c r="V655">
        <v>2.7940405062703001E-2</v>
      </c>
      <c r="W655">
        <v>187.88319626928899</v>
      </c>
      <c r="X655">
        <v>84.338798774248403</v>
      </c>
      <c r="Y655">
        <v>23.899232000000001</v>
      </c>
      <c r="Z655">
        <v>20.847698879999999</v>
      </c>
      <c r="AA655">
        <v>110.916738</v>
      </c>
      <c r="AB655">
        <v>6.9429599999999998E-3</v>
      </c>
      <c r="AC655">
        <v>0.15023402999999999</v>
      </c>
      <c r="AD655">
        <v>0.99458100000000005</v>
      </c>
      <c r="AE655">
        <v>0.99831099999999995</v>
      </c>
      <c r="AF655">
        <v>97.831299999999999</v>
      </c>
      <c r="AG655">
        <v>276.69900000000001</v>
      </c>
      <c r="AH655">
        <v>338.64699999999999</v>
      </c>
      <c r="AI655">
        <v>342.15100000000001</v>
      </c>
      <c r="AJ655">
        <v>1023.204</v>
      </c>
      <c r="AK655">
        <v>0</v>
      </c>
      <c r="AL655">
        <v>0</v>
      </c>
      <c r="AM655">
        <v>0</v>
      </c>
    </row>
    <row r="656" spans="3:39" x14ac:dyDescent="0.3">
      <c r="C656">
        <v>3265</v>
      </c>
      <c r="D656">
        <v>41.1579777351063</v>
      </c>
      <c r="E656">
        <v>35.187908539160802</v>
      </c>
      <c r="F656">
        <v>74.413524820721094</v>
      </c>
      <c r="G656">
        <v>1.03398166666662E-2</v>
      </c>
      <c r="H656">
        <v>1.16966251885364</v>
      </c>
      <c r="I656">
        <v>0.147476603443914</v>
      </c>
      <c r="J656">
        <v>3.38009160922685</v>
      </c>
      <c r="K656">
        <v>275.14799395619599</v>
      </c>
      <c r="L656">
        <v>24.341118101145</v>
      </c>
      <c r="M656">
        <v>3.26297482897751E-2</v>
      </c>
      <c r="N656">
        <v>23.334899915298799</v>
      </c>
      <c r="O656">
        <v>23.5803904257446</v>
      </c>
      <c r="P656">
        <v>7.69422204166669E-4</v>
      </c>
      <c r="Q656">
        <v>8.703871087858249E-2</v>
      </c>
      <c r="R656">
        <v>14.398811843451</v>
      </c>
      <c r="S656">
        <v>1628.8248691686599</v>
      </c>
      <c r="T656">
        <v>1.5248810422327E-3</v>
      </c>
      <c r="U656">
        <v>3.49495275559423E-2</v>
      </c>
      <c r="V656">
        <v>2.8191958450719999E-2</v>
      </c>
      <c r="W656">
        <v>188.02352717807199</v>
      </c>
      <c r="X656">
        <v>84.271973646614398</v>
      </c>
      <c r="Y656">
        <v>23.868717</v>
      </c>
      <c r="Z656">
        <v>20.844292849999999</v>
      </c>
      <c r="AA656">
        <v>105.684415</v>
      </c>
      <c r="AB656">
        <v>6.9400199999999999E-3</v>
      </c>
      <c r="AC656">
        <v>0.14855383</v>
      </c>
      <c r="AD656">
        <v>0.99471900000000002</v>
      </c>
      <c r="AE656">
        <v>0.99841599999999997</v>
      </c>
      <c r="AF656">
        <v>97.830699999999993</v>
      </c>
      <c r="AG656">
        <v>276.72300000000001</v>
      </c>
      <c r="AH656">
        <v>338.58300000000003</v>
      </c>
      <c r="AI656">
        <v>342.14499999999998</v>
      </c>
      <c r="AJ656">
        <v>1022.688</v>
      </c>
      <c r="AK656">
        <v>0</v>
      </c>
      <c r="AL656">
        <v>0</v>
      </c>
      <c r="AM656">
        <v>0</v>
      </c>
    </row>
    <row r="657" spans="3:39" x14ac:dyDescent="0.3">
      <c r="C657">
        <v>3270</v>
      </c>
      <c r="D657">
        <v>40.8655283764515</v>
      </c>
      <c r="E657">
        <v>15.183909421465099</v>
      </c>
      <c r="F657">
        <v>34.634152006802097</v>
      </c>
      <c r="G657">
        <v>2.37917166666669E-2</v>
      </c>
      <c r="H657">
        <v>2.6913706636500998</v>
      </c>
      <c r="I657">
        <v>6.0431804499094598E-2</v>
      </c>
      <c r="J657">
        <v>1.43107128773749</v>
      </c>
      <c r="K657">
        <v>275.35305272147502</v>
      </c>
      <c r="L657">
        <v>24.2895475626609</v>
      </c>
      <c r="M657">
        <v>3.5029177129170197E-2</v>
      </c>
      <c r="N657">
        <v>23.282779052764301</v>
      </c>
      <c r="O657">
        <v>23.523416736213495</v>
      </c>
      <c r="P657">
        <v>8.2400593153610709E-4</v>
      </c>
      <c r="Q657">
        <v>9.3213340671505301E-2</v>
      </c>
      <c r="R657">
        <v>14.4027954137902</v>
      </c>
      <c r="S657">
        <v>1629.2754992975399</v>
      </c>
      <c r="T657">
        <v>1.4377763702978601E-3</v>
      </c>
      <c r="U657">
        <v>3.4047642607652598E-2</v>
      </c>
      <c r="V657">
        <v>2.7862542504639601E-2</v>
      </c>
      <c r="W657">
        <v>188.16366343046101</v>
      </c>
      <c r="X657">
        <v>84.205826520328699</v>
      </c>
      <c r="Y657">
        <v>23.782944000000001</v>
      </c>
      <c r="Z657">
        <v>20.845297819999999</v>
      </c>
      <c r="AA657">
        <v>105.224949</v>
      </c>
      <c r="AB657">
        <v>6.5829599999999997E-3</v>
      </c>
      <c r="AC657">
        <v>0.14631087000000001</v>
      </c>
      <c r="AD657">
        <v>0.99436800000000003</v>
      </c>
      <c r="AE657">
        <v>0.998336</v>
      </c>
      <c r="AF657">
        <v>97.831100000000006</v>
      </c>
      <c r="AG657">
        <v>276.70800000000003</v>
      </c>
      <c r="AH657">
        <v>338.54399999999998</v>
      </c>
      <c r="AI657">
        <v>342.04300000000001</v>
      </c>
      <c r="AJ657">
        <v>1022.821</v>
      </c>
      <c r="AK657">
        <v>0</v>
      </c>
      <c r="AL657">
        <v>0</v>
      </c>
      <c r="AM657">
        <v>0</v>
      </c>
    </row>
    <row r="658" spans="3:39" x14ac:dyDescent="0.3">
      <c r="C658">
        <v>3275</v>
      </c>
      <c r="D658">
        <v>41.390732206457002</v>
      </c>
      <c r="E658">
        <v>14.848713254557699</v>
      </c>
      <c r="F658">
        <v>37.941361692401003</v>
      </c>
      <c r="G658">
        <v>2.4641466666667E-2</v>
      </c>
      <c r="H658">
        <v>2.7874962292609702</v>
      </c>
      <c r="I658">
        <v>6.0713686281210301E-2</v>
      </c>
      <c r="J658">
        <v>1.4467556056970301</v>
      </c>
      <c r="K658">
        <v>275.558693372932</v>
      </c>
      <c r="L658">
        <v>24.655729064598699</v>
      </c>
      <c r="M658">
        <v>3.9165054894346997E-2</v>
      </c>
      <c r="N658">
        <v>23.628128216244001</v>
      </c>
      <c r="O658">
        <v>23.871555956026601</v>
      </c>
      <c r="P658">
        <v>9.3493079943125605E-4</v>
      </c>
      <c r="Q658">
        <v>0.105761402650595</v>
      </c>
      <c r="R658">
        <v>14.407192755617601</v>
      </c>
      <c r="S658">
        <v>1629.7729361558399</v>
      </c>
      <c r="T658">
        <v>1.4960742767089199E-3</v>
      </c>
      <c r="U658">
        <v>3.5650180032597102E-2</v>
      </c>
      <c r="V658">
        <v>2.84132235778259E-2</v>
      </c>
      <c r="W658">
        <v>188.30435284566701</v>
      </c>
      <c r="X658">
        <v>84.140059045170105</v>
      </c>
      <c r="Y658">
        <v>23.647462000000001</v>
      </c>
      <c r="Z658">
        <v>20.844818249999999</v>
      </c>
      <c r="AA658">
        <v>108.395599</v>
      </c>
      <c r="AB658">
        <v>6.73655E-3</v>
      </c>
      <c r="AC658">
        <v>0.14921825999999999</v>
      </c>
      <c r="AD658">
        <v>0.99379799999999996</v>
      </c>
      <c r="AE658">
        <v>0.99823300000000004</v>
      </c>
      <c r="AF658">
        <v>97.830799999999996</v>
      </c>
      <c r="AG658">
        <v>276.72300000000001</v>
      </c>
      <c r="AH658">
        <v>338.46300000000002</v>
      </c>
      <c r="AI658">
        <v>341.95</v>
      </c>
      <c r="AJ658">
        <v>1022.861</v>
      </c>
      <c r="AK658">
        <v>0</v>
      </c>
      <c r="AL658">
        <v>0</v>
      </c>
      <c r="AM658">
        <v>0</v>
      </c>
    </row>
    <row r="659" spans="3:39" x14ac:dyDescent="0.3">
      <c r="C659">
        <v>3280</v>
      </c>
      <c r="D659">
        <v>42.356616228722601</v>
      </c>
      <c r="E659">
        <v>37.082803892358001</v>
      </c>
      <c r="F659">
        <v>92.429168981128299</v>
      </c>
      <c r="G659">
        <v>1.0097199999999799E-2</v>
      </c>
      <c r="H659">
        <v>1.1422171945701101</v>
      </c>
      <c r="I659">
        <v>0.154778218772327</v>
      </c>
      <c r="J659">
        <v>3.5972717017412301</v>
      </c>
      <c r="K659">
        <v>275.76806174401997</v>
      </c>
      <c r="L659">
        <v>25.063522580198299</v>
      </c>
      <c r="M659">
        <v>3.8472336173242902E-2</v>
      </c>
      <c r="N659">
        <v>24.012964689164399</v>
      </c>
      <c r="O659">
        <v>24.258360626545699</v>
      </c>
      <c r="P659">
        <v>9.3327580503622595E-4</v>
      </c>
      <c r="Q659">
        <v>0.10557418609007101</v>
      </c>
      <c r="R659">
        <v>14.4118632721288</v>
      </c>
      <c r="S659">
        <v>1630.3012751276899</v>
      </c>
      <c r="T659">
        <v>1.5628266305879001E-3</v>
      </c>
      <c r="U659">
        <v>3.6322371826820597E-2</v>
      </c>
      <c r="V659">
        <v>2.9064350793147495E-2</v>
      </c>
      <c r="W659">
        <v>188.448046781595</v>
      </c>
      <c r="X659">
        <v>84.075628580493898</v>
      </c>
      <c r="Y659">
        <v>23.556695000000001</v>
      </c>
      <c r="Z659">
        <v>20.84416392</v>
      </c>
      <c r="AA659">
        <v>111.983071</v>
      </c>
      <c r="AB659">
        <v>6.9098600000000003E-3</v>
      </c>
      <c r="AC659">
        <v>0.14943503</v>
      </c>
      <c r="AD659">
        <v>0.99370999999999998</v>
      </c>
      <c r="AE659">
        <v>0.99806600000000001</v>
      </c>
      <c r="AF659">
        <v>97.830100000000002</v>
      </c>
      <c r="AG659">
        <v>276.726</v>
      </c>
      <c r="AH659">
        <v>338.37900000000002</v>
      </c>
      <c r="AI659">
        <v>341.83699999999999</v>
      </c>
      <c r="AJ659">
        <v>1022.84</v>
      </c>
      <c r="AK659">
        <v>0</v>
      </c>
      <c r="AL659">
        <v>0</v>
      </c>
      <c r="AM659">
        <v>0</v>
      </c>
    </row>
    <row r="660" spans="3:39" x14ac:dyDescent="0.3">
      <c r="C660">
        <v>3285</v>
      </c>
      <c r="D660">
        <v>42.117098893358097</v>
      </c>
      <c r="E660">
        <v>0</v>
      </c>
      <c r="F660">
        <v>176.641966564173</v>
      </c>
      <c r="G660">
        <v>4.4868833333332799E-3</v>
      </c>
      <c r="H660">
        <v>0.50756598793362895</v>
      </c>
      <c r="I660">
        <v>0.36181834187065898</v>
      </c>
      <c r="J660">
        <v>8.0433191959571904</v>
      </c>
      <c r="K660">
        <v>275.97924603182503</v>
      </c>
      <c r="L660">
        <v>25.226554041692701</v>
      </c>
      <c r="M660">
        <v>3.2471507046445199E-2</v>
      </c>
      <c r="N660">
        <v>24.164591270941202</v>
      </c>
      <c r="O660">
        <v>24.408226406318601</v>
      </c>
      <c r="P660">
        <v>7.92571895744003E-4</v>
      </c>
      <c r="Q660">
        <v>8.9657454269683606E-2</v>
      </c>
      <c r="R660">
        <v>14.4161778913807</v>
      </c>
      <c r="S660">
        <v>1630.7893542285899</v>
      </c>
      <c r="T660">
        <v>1.62343668783375E-3</v>
      </c>
      <c r="U660">
        <v>3.6089434845020002E-2</v>
      </c>
      <c r="V660">
        <v>2.8923550593713501E-2</v>
      </c>
      <c r="W660">
        <v>188.59301653506199</v>
      </c>
      <c r="X660">
        <v>84.011947041651595</v>
      </c>
      <c r="Y660">
        <v>23.537213000000001</v>
      </c>
      <c r="Z660">
        <v>20.845347449999998</v>
      </c>
      <c r="AA660">
        <v>113.423192</v>
      </c>
      <c r="AB660">
        <v>7.1166299999999997E-3</v>
      </c>
      <c r="AC660">
        <v>0.14821097999999999</v>
      </c>
      <c r="AD660">
        <v>0.99416800000000005</v>
      </c>
      <c r="AE660">
        <v>0.99784499999999998</v>
      </c>
      <c r="AF660">
        <v>97.829400000000007</v>
      </c>
      <c r="AG660">
        <v>276.71100000000001</v>
      </c>
      <c r="AH660">
        <v>338.315</v>
      </c>
      <c r="AI660">
        <v>341.726</v>
      </c>
      <c r="AJ660">
        <v>1022.799</v>
      </c>
      <c r="AK660">
        <v>0</v>
      </c>
      <c r="AL660">
        <v>0</v>
      </c>
      <c r="AM660">
        <v>0</v>
      </c>
    </row>
    <row r="661" spans="3:39" x14ac:dyDescent="0.3">
      <c r="C661">
        <v>3290</v>
      </c>
      <c r="D661">
        <v>40.843306492713303</v>
      </c>
      <c r="E661">
        <v>0</v>
      </c>
      <c r="F661">
        <v>1398.4445351158599</v>
      </c>
      <c r="G661">
        <v>5.20683333333298E-4</v>
      </c>
      <c r="H661">
        <v>5.8900829562590198E-2</v>
      </c>
      <c r="I661">
        <v>3.1923678892543301</v>
      </c>
      <c r="J661">
        <v>67.718016901899901</v>
      </c>
      <c r="K661">
        <v>276.18664704529101</v>
      </c>
      <c r="L661">
        <v>24.989154314170001</v>
      </c>
      <c r="M661">
        <v>3.01154301216221E-2</v>
      </c>
      <c r="N661">
        <v>23.933506149643101</v>
      </c>
      <c r="O661">
        <v>24.178527721012799</v>
      </c>
      <c r="P661">
        <v>7.2814676202586205E-4</v>
      </c>
      <c r="Q661">
        <v>8.2369543215595198E-2</v>
      </c>
      <c r="R661">
        <v>14.419979688025199</v>
      </c>
      <c r="S661">
        <v>1631.2194217223</v>
      </c>
      <c r="T661">
        <v>1.6622127538031301E-3</v>
      </c>
      <c r="U661">
        <v>3.5259642767201803E-2</v>
      </c>
      <c r="V661">
        <v>2.8123793670897495E-2</v>
      </c>
      <c r="W661">
        <v>188.735634895723</v>
      </c>
      <c r="X661">
        <v>83.947309132307197</v>
      </c>
      <c r="Y661">
        <v>23.506784</v>
      </c>
      <c r="Z661">
        <v>20.847258350000001</v>
      </c>
      <c r="AA661">
        <v>111.281345</v>
      </c>
      <c r="AB661">
        <v>7.3403000000000001E-3</v>
      </c>
      <c r="AC661">
        <v>0.1469201</v>
      </c>
      <c r="AD661">
        <v>0.99424199999999996</v>
      </c>
      <c r="AE661">
        <v>0.99765199999999998</v>
      </c>
      <c r="AF661">
        <v>97.828299999999999</v>
      </c>
      <c r="AG661">
        <v>276.72899999999998</v>
      </c>
      <c r="AH661">
        <v>338.26299999999998</v>
      </c>
      <c r="AI661">
        <v>341.726</v>
      </c>
      <c r="AJ661">
        <v>1022.772</v>
      </c>
      <c r="AK661">
        <v>0</v>
      </c>
      <c r="AL661">
        <v>0</v>
      </c>
      <c r="AM661">
        <v>0</v>
      </c>
    </row>
    <row r="662" spans="3:39" x14ac:dyDescent="0.3">
      <c r="C662">
        <v>3295</v>
      </c>
      <c r="D662">
        <v>39.867684380131301</v>
      </c>
      <c r="E662">
        <v>56.244117923799301</v>
      </c>
      <c r="F662">
        <v>105.010212215294</v>
      </c>
      <c r="G662">
        <v>6.2660833333334602E-3</v>
      </c>
      <c r="H662">
        <v>0.70883295625944198</v>
      </c>
      <c r="I662">
        <v>0.26748288217692101</v>
      </c>
      <c r="J662">
        <v>5.5557262918034001</v>
      </c>
      <c r="K662">
        <v>276.38842452247297</v>
      </c>
      <c r="L662">
        <v>24.537426404964801</v>
      </c>
      <c r="M662">
        <v>2.77089462858994E-2</v>
      </c>
      <c r="N662">
        <v>23.500652723307901</v>
      </c>
      <c r="O662">
        <v>23.746942009372201</v>
      </c>
      <c r="P662">
        <v>6.5800274059206205E-4</v>
      </c>
      <c r="Q662">
        <v>7.4434699161997894E-2</v>
      </c>
      <c r="R662">
        <v>14.423445061781701</v>
      </c>
      <c r="S662">
        <v>1631.61143232825</v>
      </c>
      <c r="T662">
        <v>1.6760700299608101E-3</v>
      </c>
      <c r="U662">
        <v>3.4812643921631803E-2</v>
      </c>
      <c r="V662">
        <v>2.7533292773330199E-2</v>
      </c>
      <c r="W662">
        <v>188.87477761183399</v>
      </c>
      <c r="X662">
        <v>83.881160704847503</v>
      </c>
      <c r="Y662">
        <v>23.517386999999999</v>
      </c>
      <c r="Z662">
        <v>20.84756123</v>
      </c>
      <c r="AA662">
        <v>107.29350100000001</v>
      </c>
      <c r="AB662">
        <v>7.5253200000000003E-3</v>
      </c>
      <c r="AC662">
        <v>0.14743073000000001</v>
      </c>
      <c r="AD662">
        <v>0.99421599999999999</v>
      </c>
      <c r="AE662">
        <v>0.99735300000000005</v>
      </c>
      <c r="AF662">
        <v>97.827699999999993</v>
      </c>
      <c r="AG662">
        <v>276.71699999999998</v>
      </c>
      <c r="AH662">
        <v>338.26</v>
      </c>
      <c r="AI662">
        <v>341.80500000000001</v>
      </c>
      <c r="AJ662">
        <v>1022.741</v>
      </c>
      <c r="AK662">
        <v>0</v>
      </c>
      <c r="AL662">
        <v>0</v>
      </c>
      <c r="AM662">
        <v>0</v>
      </c>
    </row>
    <row r="663" spans="3:39" x14ac:dyDescent="0.3">
      <c r="C663">
        <v>3300</v>
      </c>
      <c r="D663">
        <v>40.626592488842903</v>
      </c>
      <c r="E663">
        <v>14.253907495341499</v>
      </c>
      <c r="F663">
        <v>31.390839894616001</v>
      </c>
      <c r="G663">
        <v>2.5195833333333001E-2</v>
      </c>
      <c r="H663">
        <v>2.8502073906485301</v>
      </c>
      <c r="I663">
        <v>6.1507009470515302E-2</v>
      </c>
      <c r="J663">
        <v>1.3285226500314899</v>
      </c>
      <c r="K663">
        <v>276.58966021464499</v>
      </c>
      <c r="L663">
        <v>24.534459879301899</v>
      </c>
      <c r="M663">
        <v>3.33144301663999E-2</v>
      </c>
      <c r="N663">
        <v>23.496352740456999</v>
      </c>
      <c r="O663">
        <v>23.741014516159598</v>
      </c>
      <c r="P663">
        <v>7.9091837017808701E-4</v>
      </c>
      <c r="Q663">
        <v>8.9470403866299397E-2</v>
      </c>
      <c r="R663">
        <v>14.427067364558599</v>
      </c>
      <c r="S663">
        <v>1632.02119508582</v>
      </c>
      <c r="T663">
        <v>1.5497203594508401E-3</v>
      </c>
      <c r="U663">
        <v>3.3473235269751302E-2</v>
      </c>
      <c r="V663">
        <v>2.7690531206155299E-2</v>
      </c>
      <c r="W663">
        <v>189.012837171782</v>
      </c>
      <c r="X663">
        <v>83.815048549892495</v>
      </c>
      <c r="Y663">
        <v>23.429328000000002</v>
      </c>
      <c r="Z663">
        <v>20.84696886</v>
      </c>
      <c r="AA663">
        <v>107.26090000000001</v>
      </c>
      <c r="AB663">
        <v>6.9936599999999996E-3</v>
      </c>
      <c r="AC663">
        <v>0.14384922999999999</v>
      </c>
      <c r="AD663">
        <v>0.99321099999999996</v>
      </c>
      <c r="AE663">
        <v>0.99697999999999998</v>
      </c>
      <c r="AF663">
        <v>97.826999999999998</v>
      </c>
      <c r="AG663">
        <v>276.70699999999999</v>
      </c>
      <c r="AH663">
        <v>338.23899999999998</v>
      </c>
      <c r="AI663">
        <v>341.76100000000002</v>
      </c>
      <c r="AJ663">
        <v>1022.707</v>
      </c>
      <c r="AK663">
        <v>0</v>
      </c>
      <c r="AL663">
        <v>0</v>
      </c>
      <c r="AM663">
        <v>0</v>
      </c>
    </row>
    <row r="664" spans="3:39" x14ac:dyDescent="0.3">
      <c r="C664">
        <v>3305</v>
      </c>
      <c r="D664">
        <v>39.935405512976303</v>
      </c>
      <c r="E664">
        <v>16.686312898676199</v>
      </c>
      <c r="F664">
        <v>43.876484906758897</v>
      </c>
      <c r="G664">
        <v>2.1156799999999899E-2</v>
      </c>
      <c r="H664">
        <v>2.3933031674207998</v>
      </c>
      <c r="I664">
        <v>7.2331617201114806E-2</v>
      </c>
      <c r="J664">
        <v>1.5610175663705099</v>
      </c>
      <c r="K664">
        <v>276.79106520965001</v>
      </c>
      <c r="L664">
        <v>24.611099272288101</v>
      </c>
      <c r="M664">
        <v>3.8992565685219999E-2</v>
      </c>
      <c r="N664">
        <v>23.5662651659595</v>
      </c>
      <c r="O664">
        <v>23.806743659014401</v>
      </c>
      <c r="P664">
        <v>9.2828601587531295E-4</v>
      </c>
      <c r="Q664">
        <v>0.10500973030263699</v>
      </c>
      <c r="R664">
        <v>14.4313653755238</v>
      </c>
      <c r="S664">
        <v>1632.5073954212401</v>
      </c>
      <c r="T664">
        <v>1.5303055588005399E-3</v>
      </c>
      <c r="U664">
        <v>3.3026136448187401E-2</v>
      </c>
      <c r="V664">
        <v>2.7241361722568001E-2</v>
      </c>
      <c r="W664">
        <v>189.150166904104</v>
      </c>
      <c r="X664">
        <v>83.749187657987804</v>
      </c>
      <c r="Y664">
        <v>23.293530000000001</v>
      </c>
      <c r="Z664">
        <v>20.848938910000001</v>
      </c>
      <c r="AA664">
        <v>107.91610300000001</v>
      </c>
      <c r="AB664">
        <v>6.8917500000000003E-3</v>
      </c>
      <c r="AC664">
        <v>0.14237407999999999</v>
      </c>
      <c r="AD664">
        <v>0.99212699999999998</v>
      </c>
      <c r="AE664">
        <v>0.99653499999999995</v>
      </c>
      <c r="AF664">
        <v>97.826400000000007</v>
      </c>
      <c r="AG664">
        <v>276.70499999999998</v>
      </c>
      <c r="AH664">
        <v>338.18900000000002</v>
      </c>
      <c r="AI664">
        <v>341.64</v>
      </c>
      <c r="AJ664">
        <v>1022.679</v>
      </c>
      <c r="AK664">
        <v>0</v>
      </c>
      <c r="AL664">
        <v>0</v>
      </c>
      <c r="AM664">
        <v>0</v>
      </c>
    </row>
    <row r="665" spans="3:39" x14ac:dyDescent="0.3">
      <c r="C665">
        <v>3310</v>
      </c>
      <c r="D665">
        <v>37.751923991603498</v>
      </c>
      <c r="E665">
        <v>30.986866985061699</v>
      </c>
      <c r="F665">
        <v>66.157736126601193</v>
      </c>
      <c r="G665">
        <v>1.07699500000003E-2</v>
      </c>
      <c r="H665">
        <v>1.21832013574664</v>
      </c>
      <c r="I665">
        <v>0.14506425479403801</v>
      </c>
      <c r="J665">
        <v>3.00517880151641</v>
      </c>
      <c r="K665">
        <v>276.98528353341101</v>
      </c>
      <c r="L665">
        <v>24.0636292164568</v>
      </c>
      <c r="M665">
        <v>3.0616514566718201E-2</v>
      </c>
      <c r="N665">
        <v>23.036722859938202</v>
      </c>
      <c r="O665">
        <v>23.272260748166701</v>
      </c>
      <c r="P665">
        <v>7.1251551019670904E-4</v>
      </c>
      <c r="Q665">
        <v>8.0601302058451299E-2</v>
      </c>
      <c r="R665">
        <v>14.435467379339</v>
      </c>
      <c r="S665">
        <v>1632.97142300214</v>
      </c>
      <c r="T665">
        <v>1.5623347709190899E-3</v>
      </c>
      <c r="U665">
        <v>3.2365625433392602E-2</v>
      </c>
      <c r="V665">
        <v>2.5972411361336701E-2</v>
      </c>
      <c r="W665">
        <v>189.28320133681399</v>
      </c>
      <c r="X665">
        <v>83.681354541816006</v>
      </c>
      <c r="Y665">
        <v>23.227678000000001</v>
      </c>
      <c r="Z665">
        <v>20.851432620000001</v>
      </c>
      <c r="AA665">
        <v>103.144555</v>
      </c>
      <c r="AB665">
        <v>7.1756600000000004E-3</v>
      </c>
      <c r="AC665">
        <v>0.14257686999999999</v>
      </c>
      <c r="AD665">
        <v>0.99256800000000001</v>
      </c>
      <c r="AE665">
        <v>0.99602900000000005</v>
      </c>
      <c r="AF665">
        <v>97.826300000000003</v>
      </c>
      <c r="AG665">
        <v>276.70999999999998</v>
      </c>
      <c r="AH665">
        <v>338.11099999999999</v>
      </c>
      <c r="AI665">
        <v>341.56799999999998</v>
      </c>
      <c r="AJ665">
        <v>1022.671</v>
      </c>
      <c r="AK665">
        <v>0</v>
      </c>
      <c r="AL665">
        <v>0</v>
      </c>
      <c r="AM665">
        <v>0</v>
      </c>
    </row>
    <row r="666" spans="3:39" x14ac:dyDescent="0.3">
      <c r="C666">
        <v>3315</v>
      </c>
      <c r="D666">
        <v>38.035495027965403</v>
      </c>
      <c r="E666">
        <v>31.421221309262801</v>
      </c>
      <c r="F666">
        <v>67.490848849551696</v>
      </c>
      <c r="G666">
        <v>1.0700849999999699E-2</v>
      </c>
      <c r="H666">
        <v>1.2105033936651199</v>
      </c>
      <c r="I666">
        <v>0.16304415971851099</v>
      </c>
      <c r="J666">
        <v>3.1737084887956</v>
      </c>
      <c r="K666">
        <v>277.17475208095999</v>
      </c>
      <c r="L666">
        <v>24.865202788370699</v>
      </c>
      <c r="M666">
        <v>3.00394259211463E-2</v>
      </c>
      <c r="N666">
        <v>23.799935792524199</v>
      </c>
      <c r="O666">
        <v>24.0420523284136</v>
      </c>
      <c r="P666">
        <v>7.2220944991170405E-4</v>
      </c>
      <c r="Q666">
        <v>8.1697901573722198E-2</v>
      </c>
      <c r="R666">
        <v>14.439054191739199</v>
      </c>
      <c r="S666">
        <v>1633.3771710112201</v>
      </c>
      <c r="T666">
        <v>1.74471109652378E-3</v>
      </c>
      <c r="U666">
        <v>3.3961378482327401E-2</v>
      </c>
      <c r="V666">
        <v>2.64409507422474E-2</v>
      </c>
      <c r="W666">
        <v>189.41423474207301</v>
      </c>
      <c r="X666">
        <v>83.612293237092004</v>
      </c>
      <c r="Y666">
        <v>23.173594999999999</v>
      </c>
      <c r="Z666">
        <v>20.852876370000001</v>
      </c>
      <c r="AA666">
        <v>110.111397</v>
      </c>
      <c r="AB666">
        <v>7.7176600000000003E-3</v>
      </c>
      <c r="AC666">
        <v>0.14394688999999999</v>
      </c>
      <c r="AD666">
        <v>0.99208499999999999</v>
      </c>
      <c r="AE666">
        <v>0.995479</v>
      </c>
      <c r="AF666">
        <v>97.825299999999999</v>
      </c>
      <c r="AG666">
        <v>276.71199999999999</v>
      </c>
      <c r="AH666">
        <v>338.05200000000002</v>
      </c>
      <c r="AI666">
        <v>341.49099999999999</v>
      </c>
      <c r="AJ666">
        <v>1022.614</v>
      </c>
      <c r="AK666">
        <v>0</v>
      </c>
      <c r="AL666">
        <v>0</v>
      </c>
      <c r="AM666">
        <v>0</v>
      </c>
    </row>
    <row r="667" spans="3:39" x14ac:dyDescent="0.3">
      <c r="C667">
        <v>3320</v>
      </c>
      <c r="D667">
        <v>38.573281719768502</v>
      </c>
      <c r="E667">
        <v>26.107994262882599</v>
      </c>
      <c r="F667">
        <v>58.1666807991787</v>
      </c>
      <c r="G667">
        <v>1.3060666666666601E-2</v>
      </c>
      <c r="H667">
        <v>1.4774509803921501</v>
      </c>
      <c r="I667">
        <v>0.14320104824851401</v>
      </c>
      <c r="J667">
        <v>2.6708176536567798</v>
      </c>
      <c r="K667">
        <v>277.36627402282897</v>
      </c>
      <c r="L667">
        <v>24.968837463299799</v>
      </c>
      <c r="M667">
        <v>3.1460924986653802E-2</v>
      </c>
      <c r="N667">
        <v>23.899059887534101</v>
      </c>
      <c r="O667">
        <v>24.147275687118</v>
      </c>
      <c r="P667">
        <v>7.5969562902446892E-4</v>
      </c>
      <c r="Q667">
        <v>8.5938419572903699E-2</v>
      </c>
      <c r="R667">
        <v>14.4427589544366</v>
      </c>
      <c r="S667">
        <v>1633.79626181409</v>
      </c>
      <c r="T667">
        <v>1.8703011574910701E-3</v>
      </c>
      <c r="U667">
        <v>3.4882659101859802E-2</v>
      </c>
      <c r="V667">
        <v>2.6921194256257799E-2</v>
      </c>
      <c r="W667">
        <v>189.54764010456901</v>
      </c>
      <c r="X667">
        <v>83.544058440611195</v>
      </c>
      <c r="Y667">
        <v>23.116045</v>
      </c>
      <c r="Z667">
        <v>20.851534950000001</v>
      </c>
      <c r="AA667">
        <v>111.030839</v>
      </c>
      <c r="AB667">
        <v>8.2076500000000004E-3</v>
      </c>
      <c r="AC667">
        <v>0.14600204</v>
      </c>
      <c r="AD667">
        <v>0.99127699999999996</v>
      </c>
      <c r="AE667">
        <v>0.99482899999999996</v>
      </c>
      <c r="AF667">
        <v>97.825500000000005</v>
      </c>
      <c r="AG667">
        <v>276.72000000000003</v>
      </c>
      <c r="AH667">
        <v>338.05099999999999</v>
      </c>
      <c r="AI667">
        <v>341.56200000000001</v>
      </c>
      <c r="AJ667">
        <v>1022.6130000000001</v>
      </c>
      <c r="AK667">
        <v>0</v>
      </c>
      <c r="AL667">
        <v>0</v>
      </c>
      <c r="AM667">
        <v>0</v>
      </c>
    </row>
    <row r="668" spans="3:39" x14ac:dyDescent="0.3">
      <c r="C668">
        <v>3325</v>
      </c>
      <c r="D668">
        <v>38.866309082727497</v>
      </c>
      <c r="E668">
        <v>20.552068185716699</v>
      </c>
      <c r="F668">
        <v>48.3602065488774</v>
      </c>
      <c r="G668">
        <v>1.6717449999999998E-2</v>
      </c>
      <c r="H668">
        <v>1.89111425339367</v>
      </c>
      <c r="I668">
        <v>0.104405264375838</v>
      </c>
      <c r="J668">
        <v>2.0510594295903202</v>
      </c>
      <c r="K668">
        <v>277.55987299983599</v>
      </c>
      <c r="L668">
        <v>24.6742967193303</v>
      </c>
      <c r="M668">
        <v>3.3870593261496801E-2</v>
      </c>
      <c r="N668">
        <v>23.6181166741498</v>
      </c>
      <c r="O668">
        <v>23.8690633119074</v>
      </c>
      <c r="P668">
        <v>8.08459334970531E-4</v>
      </c>
      <c r="Q668">
        <v>9.14546759016438E-2</v>
      </c>
      <c r="R668">
        <v>14.4466793418466</v>
      </c>
      <c r="S668">
        <v>1634.2397445527799</v>
      </c>
      <c r="T668">
        <v>1.7453897869398501E-3</v>
      </c>
      <c r="U668">
        <v>3.4288483461204798E-2</v>
      </c>
      <c r="V668">
        <v>2.6939786982033701E-2</v>
      </c>
      <c r="W668">
        <v>189.68229255766499</v>
      </c>
      <c r="X668">
        <v>83.476653533785111</v>
      </c>
      <c r="Y668">
        <v>23.042517</v>
      </c>
      <c r="Z668">
        <v>20.85030179</v>
      </c>
      <c r="AA668">
        <v>108.43126599999999</v>
      </c>
      <c r="AB668">
        <v>7.7766399999999996E-3</v>
      </c>
      <c r="AC668">
        <v>0.14551478000000001</v>
      </c>
      <c r="AD668">
        <v>0.99034900000000003</v>
      </c>
      <c r="AE668">
        <v>0.99417</v>
      </c>
      <c r="AF668">
        <v>97.825500000000005</v>
      </c>
      <c r="AG668">
        <v>276.72899999999998</v>
      </c>
      <c r="AH668">
        <v>338.065</v>
      </c>
      <c r="AI668">
        <v>341.65699999999998</v>
      </c>
      <c r="AJ668">
        <v>1022.628</v>
      </c>
      <c r="AK668">
        <v>0</v>
      </c>
      <c r="AL668">
        <v>0</v>
      </c>
      <c r="AM668">
        <v>0</v>
      </c>
    </row>
    <row r="669" spans="3:39" x14ac:dyDescent="0.3">
      <c r="C669">
        <v>3330</v>
      </c>
      <c r="D669">
        <v>38.773610389748697</v>
      </c>
      <c r="E669">
        <v>37.899157358538901</v>
      </c>
      <c r="F669">
        <v>92.488198141458199</v>
      </c>
      <c r="G669">
        <v>9.0439666666666096E-3</v>
      </c>
      <c r="H669">
        <v>1.02307315233785</v>
      </c>
      <c r="I669">
        <v>0.18581834016798099</v>
      </c>
      <c r="J669">
        <v>3.690448239338</v>
      </c>
      <c r="K669">
        <v>277.753972798517</v>
      </c>
      <c r="L669">
        <v>24.336721476416301</v>
      </c>
      <c r="M669">
        <v>3.5526875646780302E-2</v>
      </c>
      <c r="N669">
        <v>23.294715668009299</v>
      </c>
      <c r="O669">
        <v>23.5444340607872</v>
      </c>
      <c r="P669">
        <v>8.3646018105140404E-4</v>
      </c>
      <c r="Q669">
        <v>9.4622192426629406E-2</v>
      </c>
      <c r="R669">
        <v>14.4507916406366</v>
      </c>
      <c r="S669">
        <v>1634.7049367236</v>
      </c>
      <c r="T669">
        <v>1.6805348745345301E-3</v>
      </c>
      <c r="U669">
        <v>3.3376290861631297E-2</v>
      </c>
      <c r="V669">
        <v>2.6725171708397999E-2</v>
      </c>
      <c r="W669">
        <v>189.81645495439099</v>
      </c>
      <c r="X669">
        <v>83.409601440995999</v>
      </c>
      <c r="Y669">
        <v>22.962693999999999</v>
      </c>
      <c r="Z669">
        <v>20.849729199999999</v>
      </c>
      <c r="AA669">
        <v>105.483363</v>
      </c>
      <c r="AB669">
        <v>7.6025399999999996E-3</v>
      </c>
      <c r="AC669">
        <v>0.14431661000000001</v>
      </c>
      <c r="AD669">
        <v>0.98955199999999999</v>
      </c>
      <c r="AE669">
        <v>0.99355700000000002</v>
      </c>
      <c r="AF669">
        <v>97.824799999999996</v>
      </c>
      <c r="AG669">
        <v>276.73200000000003</v>
      </c>
      <c r="AH669">
        <v>338.06099999999998</v>
      </c>
      <c r="AI669">
        <v>341.685</v>
      </c>
      <c r="AJ669">
        <v>1022.6369999999999</v>
      </c>
      <c r="AK669">
        <v>0</v>
      </c>
      <c r="AL669">
        <v>0</v>
      </c>
      <c r="AM669">
        <v>0</v>
      </c>
    </row>
    <row r="670" spans="3:39" x14ac:dyDescent="0.3">
      <c r="C670">
        <v>3335</v>
      </c>
      <c r="D670">
        <v>39.294743099993902</v>
      </c>
      <c r="E670">
        <v>0</v>
      </c>
      <c r="F670">
        <v>218.32396224375901</v>
      </c>
      <c r="G670">
        <v>3.4119833333332906E-3</v>
      </c>
      <c r="H670">
        <v>0.385970965309195</v>
      </c>
      <c r="I670">
        <v>0.50842918249053404</v>
      </c>
      <c r="J670">
        <v>9.7964521123786792</v>
      </c>
      <c r="K670">
        <v>277.94914368224102</v>
      </c>
      <c r="L670">
        <v>24.7231985199255</v>
      </c>
      <c r="M670">
        <v>3.1154797368269201E-2</v>
      </c>
      <c r="N670">
        <v>23.6591851485469</v>
      </c>
      <c r="O670">
        <v>23.910209128873401</v>
      </c>
      <c r="P670">
        <v>7.4491772044299107E-4</v>
      </c>
      <c r="Q670">
        <v>8.4266710457351901E-2</v>
      </c>
      <c r="R670">
        <v>14.4547450853903</v>
      </c>
      <c r="S670">
        <v>1635.1521589808101</v>
      </c>
      <c r="T670">
        <v>1.7347518968379701E-3</v>
      </c>
      <c r="U670">
        <v>3.34253313332337E-2</v>
      </c>
      <c r="V670">
        <v>2.7036239905976901E-2</v>
      </c>
      <c r="W670">
        <v>189.950858483427</v>
      </c>
      <c r="X670">
        <v>83.343071568887893</v>
      </c>
      <c r="Y670">
        <v>22.949833999999999</v>
      </c>
      <c r="Z670">
        <v>20.850144140000001</v>
      </c>
      <c r="AA670">
        <v>108.83508500000001</v>
      </c>
      <c r="AB670">
        <v>7.7176800000000002E-3</v>
      </c>
      <c r="AC670">
        <v>0.14303626999999999</v>
      </c>
      <c r="AD670">
        <v>0.98948000000000003</v>
      </c>
      <c r="AE670">
        <v>0.99299099999999996</v>
      </c>
      <c r="AF670">
        <v>97.825400000000002</v>
      </c>
      <c r="AG670">
        <v>276.71800000000002</v>
      </c>
      <c r="AH670">
        <v>337.983</v>
      </c>
      <c r="AI670">
        <v>341.56900000000002</v>
      </c>
      <c r="AJ670">
        <v>1022.634</v>
      </c>
      <c r="AK670">
        <v>0</v>
      </c>
      <c r="AL670">
        <v>0</v>
      </c>
      <c r="AM670">
        <v>0</v>
      </c>
    </row>
    <row r="671" spans="3:39" x14ac:dyDescent="0.3">
      <c r="C671">
        <v>3340</v>
      </c>
      <c r="D671">
        <v>39.375225936439101</v>
      </c>
      <c r="E671">
        <v>51.622281251235499</v>
      </c>
      <c r="F671">
        <v>123.047189148396</v>
      </c>
      <c r="G671">
        <v>6.7427666666666497E-3</v>
      </c>
      <c r="H671">
        <v>0.76275641025640895</v>
      </c>
      <c r="I671">
        <v>0.25266660161146798</v>
      </c>
      <c r="J671">
        <v>4.9791294993636797</v>
      </c>
      <c r="K671">
        <v>278.14581860483202</v>
      </c>
      <c r="L671">
        <v>25.168249307323201</v>
      </c>
      <c r="M671">
        <v>3.4096643393551597E-2</v>
      </c>
      <c r="N671">
        <v>24.079238845459095</v>
      </c>
      <c r="O671">
        <v>24.333142586514501</v>
      </c>
      <c r="P671">
        <v>8.2967848541683003E-4</v>
      </c>
      <c r="Q671">
        <v>9.3855032286971701E-2</v>
      </c>
      <c r="R671">
        <v>14.458681575905</v>
      </c>
      <c r="S671">
        <v>1635.59746333767</v>
      </c>
      <c r="T671">
        <v>1.70367193912575E-3</v>
      </c>
      <c r="U671">
        <v>3.3573108417325997E-2</v>
      </c>
      <c r="V671">
        <v>2.7090535273529E-2</v>
      </c>
      <c r="W671">
        <v>190.086175421376</v>
      </c>
      <c r="X671">
        <v>83.277191199051501</v>
      </c>
      <c r="Y671">
        <v>22.917218999999999</v>
      </c>
      <c r="Z671">
        <v>20.85169917</v>
      </c>
      <c r="AA671">
        <v>112.76134399999999</v>
      </c>
      <c r="AB671">
        <v>7.46169E-3</v>
      </c>
      <c r="AC671">
        <v>0.14184933999999999</v>
      </c>
      <c r="AD671">
        <v>0.98840499999999998</v>
      </c>
      <c r="AE671">
        <v>0.99224400000000001</v>
      </c>
      <c r="AF671">
        <v>97.825900000000004</v>
      </c>
      <c r="AG671">
        <v>276.71699999999998</v>
      </c>
      <c r="AH671">
        <v>337.90100000000001</v>
      </c>
      <c r="AI671">
        <v>341.464</v>
      </c>
      <c r="AJ671">
        <v>1022.625</v>
      </c>
      <c r="AK671">
        <v>0</v>
      </c>
      <c r="AL671">
        <v>0</v>
      </c>
      <c r="AM671">
        <v>0</v>
      </c>
    </row>
    <row r="672" spans="3:39" x14ac:dyDescent="0.3">
      <c r="C672">
        <v>3345</v>
      </c>
      <c r="D672">
        <v>38.960267072657899</v>
      </c>
      <c r="E672">
        <v>46.756128678665704</v>
      </c>
      <c r="F672">
        <v>124.097111599161</v>
      </c>
      <c r="G672">
        <v>7.3660666666666404E-3</v>
      </c>
      <c r="H672">
        <v>0.833265460030163</v>
      </c>
      <c r="I672">
        <v>0.242323760258079</v>
      </c>
      <c r="J672">
        <v>4.7098603623567596</v>
      </c>
      <c r="K672">
        <v>278.341657337355</v>
      </c>
      <c r="L672">
        <v>25.116988256842699</v>
      </c>
      <c r="M672">
        <v>3.76616687898488E-2</v>
      </c>
      <c r="N672">
        <v>24.023582024748105</v>
      </c>
      <c r="O672">
        <v>24.2715638088393</v>
      </c>
      <c r="P672">
        <v>9.1410759718018892E-4</v>
      </c>
      <c r="Q672">
        <v>0.10340583678508899</v>
      </c>
      <c r="R672">
        <v>14.4630410411115</v>
      </c>
      <c r="S672">
        <v>1636.0906155103501</v>
      </c>
      <c r="T672">
        <v>1.7849729729783499E-3</v>
      </c>
      <c r="U672">
        <v>3.4693145419810598E-2</v>
      </c>
      <c r="V672">
        <v>2.70682199600061E-2</v>
      </c>
      <c r="W672">
        <v>190.22157230945999</v>
      </c>
      <c r="X672">
        <v>83.21125779891031</v>
      </c>
      <c r="Y672">
        <v>22.883436</v>
      </c>
      <c r="Z672">
        <v>20.85158075</v>
      </c>
      <c r="AA672">
        <v>112.271573</v>
      </c>
      <c r="AB672">
        <v>7.8106800000000004E-3</v>
      </c>
      <c r="AC672">
        <v>0.14496318</v>
      </c>
      <c r="AD672">
        <v>0.98741400000000001</v>
      </c>
      <c r="AE672">
        <v>0.99165099999999995</v>
      </c>
      <c r="AF672">
        <v>97.825299999999999</v>
      </c>
      <c r="AG672">
        <v>276.72300000000001</v>
      </c>
      <c r="AH672">
        <v>337.80799999999999</v>
      </c>
      <c r="AI672">
        <v>341.29500000000002</v>
      </c>
      <c r="AJ672">
        <v>1022.629</v>
      </c>
      <c r="AK672">
        <v>0</v>
      </c>
      <c r="AL672">
        <v>0</v>
      </c>
      <c r="AM672">
        <v>0</v>
      </c>
    </row>
    <row r="673" spans="3:39" x14ac:dyDescent="0.3">
      <c r="C673">
        <v>3350</v>
      </c>
      <c r="D673">
        <v>39.555097270935399</v>
      </c>
      <c r="E673">
        <v>27.618158448149099</v>
      </c>
      <c r="F673">
        <v>73.438302391233194</v>
      </c>
      <c r="G673">
        <v>1.26607666666676E-2</v>
      </c>
      <c r="H673">
        <v>1.4322134238311699</v>
      </c>
      <c r="I673">
        <v>0.14204390480745399</v>
      </c>
      <c r="J673">
        <v>2.7125503650718601</v>
      </c>
      <c r="K673">
        <v>278.53794574821399</v>
      </c>
      <c r="L673">
        <v>24.790831112348901</v>
      </c>
      <c r="M673">
        <v>3.8826940602586298E-2</v>
      </c>
      <c r="N673">
        <v>23.706639653446999</v>
      </c>
      <c r="O673">
        <v>23.946908938523105</v>
      </c>
      <c r="P673">
        <v>9.2978521097157694E-4</v>
      </c>
      <c r="Q673">
        <v>0.105179322508097</v>
      </c>
      <c r="R673">
        <v>14.467650773131901</v>
      </c>
      <c r="S673">
        <v>1636.6120784085799</v>
      </c>
      <c r="T673">
        <v>1.7983847351895101E-3</v>
      </c>
      <c r="U673">
        <v>3.43429672437588E-2</v>
      </c>
      <c r="V673">
        <v>2.73414848050678E-2</v>
      </c>
      <c r="W673">
        <v>190.357596571372</v>
      </c>
      <c r="X673">
        <v>83.145655447227995</v>
      </c>
      <c r="Y673">
        <v>22.836075999999998</v>
      </c>
      <c r="Z673">
        <v>20.8492997</v>
      </c>
      <c r="AA673">
        <v>109.351707</v>
      </c>
      <c r="AB673">
        <v>7.9632999999999995E-3</v>
      </c>
      <c r="AC673">
        <v>0.14522952</v>
      </c>
      <c r="AD673">
        <v>0.98687499999999995</v>
      </c>
      <c r="AE673">
        <v>0.99124100000000004</v>
      </c>
      <c r="AF673">
        <v>97.824299999999994</v>
      </c>
      <c r="AG673">
        <v>276.72500000000002</v>
      </c>
      <c r="AH673">
        <v>337.73700000000002</v>
      </c>
      <c r="AI673">
        <v>341.16</v>
      </c>
      <c r="AJ673">
        <v>1022.669</v>
      </c>
      <c r="AK673">
        <v>0</v>
      </c>
      <c r="AL673">
        <v>0</v>
      </c>
      <c r="AM673">
        <v>0</v>
      </c>
    </row>
    <row r="674" spans="3:39" x14ac:dyDescent="0.3">
      <c r="C674">
        <v>3355</v>
      </c>
      <c r="D674">
        <v>40.727906141147102</v>
      </c>
      <c r="E674">
        <v>13.6067189407852</v>
      </c>
      <c r="F674">
        <v>32.846684992232397</v>
      </c>
      <c r="G674">
        <v>2.6460066666664301E-2</v>
      </c>
      <c r="H674">
        <v>2.9932202111611201</v>
      </c>
      <c r="I674">
        <v>6.7245269946615796E-2</v>
      </c>
      <c r="J674">
        <v>1.2684956779211001</v>
      </c>
      <c r="K674">
        <v>278.73865325674399</v>
      </c>
      <c r="L674">
        <v>24.979236444926599</v>
      </c>
      <c r="M674">
        <v>3.6007542739591503E-2</v>
      </c>
      <c r="N674">
        <v>23.888007691820199</v>
      </c>
      <c r="O674">
        <v>24.137317032682699</v>
      </c>
      <c r="P674">
        <v>8.6912547467339109E-4</v>
      </c>
      <c r="Q674">
        <v>9.8317361388392699E-2</v>
      </c>
      <c r="R674">
        <v>14.472148049846</v>
      </c>
      <c r="S674">
        <v>1637.1208201183199</v>
      </c>
      <c r="T674">
        <v>1.77931432580529E-3</v>
      </c>
      <c r="U674">
        <v>3.3564480204167801E-2</v>
      </c>
      <c r="V674">
        <v>2.7850148437896901E-2</v>
      </c>
      <c r="W674">
        <v>190.49557565448001</v>
      </c>
      <c r="X674">
        <v>83.081565799327606</v>
      </c>
      <c r="Y674">
        <v>22.742654000000002</v>
      </c>
      <c r="Z674">
        <v>20.84820947</v>
      </c>
      <c r="AA674">
        <v>111.025713</v>
      </c>
      <c r="AB674">
        <v>7.8277799999999995E-3</v>
      </c>
      <c r="AC674">
        <v>0.14249087999999999</v>
      </c>
      <c r="AD674">
        <v>0.98679799999999995</v>
      </c>
      <c r="AE674">
        <v>0.990846</v>
      </c>
      <c r="AF674">
        <v>97.8245</v>
      </c>
      <c r="AG674">
        <v>276.71199999999999</v>
      </c>
      <c r="AH674">
        <v>337.75400000000002</v>
      </c>
      <c r="AI674">
        <v>341.279</v>
      </c>
      <c r="AJ674">
        <v>1022.769</v>
      </c>
      <c r="AK674">
        <v>0</v>
      </c>
      <c r="AL674">
        <v>0</v>
      </c>
      <c r="AM674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4 2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D j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P / W l d O Z L i f A Q A A U w U A A B M A H A B G b 3 J t d W x h c y 9 T Z W N 0 a W 9 u M S 5 t I K I Y A C i g F A A A A A A A A A A A A A A A A A A A A A A A A A A A A I 3 U 3 U r D M B g G 4 P P B 7 i H E k w 3 K M I n / Y w e y K Y o n w g a C c 4 x s / W R z a T K S b H S O X Y h 4 5 A V 4 A 4 J H 1 f s y + x E n 9 g N L o e E l v P m e U u q g 7 4 d G k + b 6 y a r F Q r H g B t J C T H r G 7 u 9 2 W X e 5 r h E F v l g g 4 b q N r X k I w V n a B 1 W 5 M X b U M 2 Z U O h 8 q q N S N 9 q C 9 K 9 H G y V 3 D w l S S e v 2 u 8 f k U V p V U u Z S W I 6 I n S k X E 2 w m U o 3 X l 1 k n d 5 g D A h / r V M f P 2 p Y e k R r c 2 0 O h q q O M a X e 2 j n U W 7 I b 3 s b I p 2 6 G 3 2 M l B y m r 0 S B + R x m r 1 / v o A 2 E 5 K 9 W T P V 2 S s N 1 S 3 Z C 7 N e W 5 M Y D x c g Y 7 C u 9 G e G i L Q 3 W 0 6 V a v a l k t b V l l N 3 y j + n J R / P O t z Z O / G z 8 U 9 3 y 0 r t 7 o 1 N 6 k Z N E t 2 a j c G V / j F c N J / T s 3 R s r A / v P A 4 w G i 2 L g X h I / S I i c 7 o u 5 N + 5 1 L O t W O T H e / n x f n 5 8 k B 8 f 5 s d H + f F x f s x 2 k Z w h O Q J l i J Q h V I Z Y G Y J l i J Y h X I Z 4 O e L l i J c j X o 5 4 O e L l i J c j X o 5 4 O e L l i F c g X o F 4 B f Y h I 1 6 B e A X i F Y h X I F 6 B e M U v 7 6 J c L A w 1 8 g + o f g F Q S w E C L Q A U A A I A C A D j Y / 9 a X T 0 F + q Y A A A D 2 A A A A E g A A A A A A A A A A A A A A A A A A A A A A Q 2 9 u Z m l n L 1 B h Y 2 t h Z 2 U u e G 1 s U E s B A i 0 A F A A C A A g A 4 2 P / W g / K 6 a u k A A A A 6 Q A A A B M A A A A A A A A A A A A A A A A A 8 g A A A F t D b 2 5 0 Z W 5 0 X 1 R 5 c G V z X S 5 4 b W x Q S w E C L Q A U A A I A C A D j Y / 9 a V 0 5 k u J 8 B A A B T B Q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I A A A A A A A A G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y N T B f M V 9 y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V j O G U y Z i 1 m M m V j L T Q 2 Y 2 M t O W M 2 N y 0 5 Y j k 0 Y z Y 5 N j I 1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y N T B f M V 9 y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e H B v c n R l Z C B k Y X R h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D b 2 x 1 b W 5 U e X B l c y I g V m F s d W U 9 I n N C Z 0 F B Q U F B Q U F B Q U F B Q U F B Q U F B Q U F B Q U F B Q U F B Q U F B Q U F B Q U F B Q U F B Q U F B Q U F B Q U F B Q U F B I i A v P j x F b n R y e S B U e X B l P S J G a W x s T G F z d F V w Z G F 0 Z W Q i I F Z h b H V l P S J k M j A y N S 0 w M S 0 x N l Q x M T o y M j o z N i 4 3 M j E w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I 1 M F 8 x X 3 J l Z C 9 B d X R v U m V t b 3 Z l Z E N v b H V t b n M x L n t F e H B v c n R l Z C B k Y X R h L D B 9 J n F 1 b 3 Q 7 L C Z x d W 9 0 O 1 N l Y 3 R p b 2 4 x L 2 J v c j U w X z F f c m V k L 0 F 1 d G 9 S Z W 1 v d m V k Q 2 9 s d W 1 u c z E u e 0 N v b H V t b j I s M X 0 m c X V v d D s s J n F 1 b 3 Q 7 U 2 V j d G l v b j E v Y m 9 y N T B f M V 9 y Z W Q v Q X V 0 b 1 J l b W 9 2 Z W R D b 2 x 1 b W 5 z M S 5 7 Q 2 9 s d W 1 u M y w y f S Z x d W 9 0 O y w m c X V v d D t T Z W N 0 a W 9 u M S 9 i b 3 I 1 M F 8 x X 3 J l Z C 9 B d X R v U m V t b 3 Z l Z E N v b H V t b n M x L n t D b 2 x 1 b W 4 0 L D N 9 J n F 1 b 3 Q 7 L C Z x d W 9 0 O 1 N l Y 3 R p b 2 4 x L 2 J v c j U w X z F f c m V k L 0 F 1 d G 9 S Z W 1 v d m V k Q 2 9 s d W 1 u c z E u e 0 N v b H V t b j U s N H 0 m c X V v d D s s J n F 1 b 3 Q 7 U 2 V j d G l v b j E v Y m 9 y N T B f M V 9 y Z W Q v Q X V 0 b 1 J l b W 9 2 Z W R D b 2 x 1 b W 5 z M S 5 7 Q 2 9 s d W 1 u N i w 1 f S Z x d W 9 0 O y w m c X V v d D t T Z W N 0 a W 9 u M S 9 i b 3 I 1 M F 8 x X 3 J l Z C 9 B d X R v U m V t b 3 Z l Z E N v b H V t b n M x L n t D b 2 x 1 b W 4 3 L D Z 9 J n F 1 b 3 Q 7 L C Z x d W 9 0 O 1 N l Y 3 R p b 2 4 x L 2 J v c j U w X z F f c m V k L 0 F 1 d G 9 S Z W 1 v d m V k Q 2 9 s d W 1 u c z E u e 0 N v b H V t b j g s N 3 0 m c X V v d D s s J n F 1 b 3 Q 7 U 2 V j d G l v b j E v Y m 9 y N T B f M V 9 y Z W Q v Q X V 0 b 1 J l b W 9 2 Z W R D b 2 x 1 b W 5 z M S 5 7 Q 2 9 s d W 1 u O S w 4 f S Z x d W 9 0 O y w m c X V v d D t T Z W N 0 a W 9 u M S 9 i b 3 I 1 M F 8 x X 3 J l Z C 9 B d X R v U m V t b 3 Z l Z E N v b H V t b n M x L n t D b 2 x 1 b W 4 x M C w 5 f S Z x d W 9 0 O y w m c X V v d D t T Z W N 0 a W 9 u M S 9 i b 3 I 1 M F 8 x X 3 J l Z C 9 B d X R v U m V t b 3 Z l Z E N v b H V t b n M x L n t D b 2 x 1 b W 4 x M S w x M H 0 m c X V v d D s s J n F 1 b 3 Q 7 U 2 V j d G l v b j E v Y m 9 y N T B f M V 9 y Z W Q v Q X V 0 b 1 J l b W 9 2 Z W R D b 2 x 1 b W 5 z M S 5 7 Q 2 9 s d W 1 u M T I s M T F 9 J n F 1 b 3 Q 7 L C Z x d W 9 0 O 1 N l Y 3 R p b 2 4 x L 2 J v c j U w X z F f c m V k L 0 F 1 d G 9 S Z W 1 v d m V k Q 2 9 s d W 1 u c z E u e 0 N v b H V t b j E z L D E y f S Z x d W 9 0 O y w m c X V v d D t T Z W N 0 a W 9 u M S 9 i b 3 I 1 M F 8 x X 3 J l Z C 9 B d X R v U m V t b 3 Z l Z E N v b H V t b n M x L n t D b 2 x 1 b W 4 x N C w x M 3 0 m c X V v d D s s J n F 1 b 3 Q 7 U 2 V j d G l v b j E v Y m 9 y N T B f M V 9 y Z W Q v Q X V 0 b 1 J l b W 9 2 Z W R D b 2 x 1 b W 5 z M S 5 7 Q 2 9 s d W 1 u M T U s M T R 9 J n F 1 b 3 Q 7 L C Z x d W 9 0 O 1 N l Y 3 R p b 2 4 x L 2 J v c j U w X z F f c m V k L 0 F 1 d G 9 S Z W 1 v d m V k Q 2 9 s d W 1 u c z E u e 0 N v b H V t b j E 2 L D E 1 f S Z x d W 9 0 O y w m c X V v d D t T Z W N 0 a W 9 u M S 9 i b 3 I 1 M F 8 x X 3 J l Z C 9 B d X R v U m V t b 3 Z l Z E N v b H V t b n M x L n t D b 2 x 1 b W 4 x N y w x N n 0 m c X V v d D s s J n F 1 b 3 Q 7 U 2 V j d G l v b j E v Y m 9 y N T B f M V 9 y Z W Q v Q X V 0 b 1 J l b W 9 2 Z W R D b 2 x 1 b W 5 z M S 5 7 Q 2 9 s d W 1 u M T g s M T d 9 J n F 1 b 3 Q 7 L C Z x d W 9 0 O 1 N l Y 3 R p b 2 4 x L 2 J v c j U w X z F f c m V k L 0 F 1 d G 9 S Z W 1 v d m V k Q 2 9 s d W 1 u c z E u e 0 N v b H V t b j E 5 L D E 4 f S Z x d W 9 0 O y w m c X V v d D t T Z W N 0 a W 9 u M S 9 i b 3 I 1 M F 8 x X 3 J l Z C 9 B d X R v U m V t b 3 Z l Z E N v b H V t b n M x L n t D b 2 x 1 b W 4 y M C w x O X 0 m c X V v d D s s J n F 1 b 3 Q 7 U 2 V j d G l v b j E v Y m 9 y N T B f M V 9 y Z W Q v Q X V 0 b 1 J l b W 9 2 Z W R D b 2 x 1 b W 5 z M S 5 7 Q 2 9 s d W 1 u M j E s M j B 9 J n F 1 b 3 Q 7 L C Z x d W 9 0 O 1 N l Y 3 R p b 2 4 x L 2 J v c j U w X z F f c m V k L 0 F 1 d G 9 S Z W 1 v d m V k Q 2 9 s d W 1 u c z E u e 0 N v b H V t b j I y L D I x f S Z x d W 9 0 O y w m c X V v d D t T Z W N 0 a W 9 u M S 9 i b 3 I 1 M F 8 x X 3 J l Z C 9 B d X R v U m V t b 3 Z l Z E N v b H V t b n M x L n t D b 2 x 1 b W 4 y M y w y M n 0 m c X V v d D s s J n F 1 b 3 Q 7 U 2 V j d G l v b j E v Y m 9 y N T B f M V 9 y Z W Q v Q X V 0 b 1 J l b W 9 2 Z W R D b 2 x 1 b W 5 z M S 5 7 Q 2 9 s d W 1 u M j Q s M j N 9 J n F 1 b 3 Q 7 L C Z x d W 9 0 O 1 N l Y 3 R p b 2 4 x L 2 J v c j U w X z F f c m V k L 0 F 1 d G 9 S Z W 1 v d m V k Q 2 9 s d W 1 u c z E u e 0 N v b H V t b j I 1 L D I 0 f S Z x d W 9 0 O y w m c X V v d D t T Z W N 0 a W 9 u M S 9 i b 3 I 1 M F 8 x X 3 J l Z C 9 B d X R v U m V t b 3 Z l Z E N v b H V t b n M x L n t D b 2 x 1 b W 4 y N i w y N X 0 m c X V v d D s s J n F 1 b 3 Q 7 U 2 V j d G l v b j E v Y m 9 y N T B f M V 9 y Z W Q v Q X V 0 b 1 J l b W 9 2 Z W R D b 2 x 1 b W 5 z M S 5 7 Q 2 9 s d W 1 u M j c s M j Z 9 J n F 1 b 3 Q 7 L C Z x d W 9 0 O 1 N l Y 3 R p b 2 4 x L 2 J v c j U w X z F f c m V k L 0 F 1 d G 9 S Z W 1 v d m V k Q 2 9 s d W 1 u c z E u e 0 N v b H V t b j I 4 L D I 3 f S Z x d W 9 0 O y w m c X V v d D t T Z W N 0 a W 9 u M S 9 i b 3 I 1 M F 8 x X 3 J l Z C 9 B d X R v U m V t b 3 Z l Z E N v b H V t b n M x L n t D b 2 x 1 b W 4 y O S w y O H 0 m c X V v d D s s J n F 1 b 3 Q 7 U 2 V j d G l v b j E v Y m 9 y N T B f M V 9 y Z W Q v Q X V 0 b 1 J l b W 9 2 Z W R D b 2 x 1 b W 5 z M S 5 7 Q 2 9 s d W 1 u M z A s M j l 9 J n F 1 b 3 Q 7 L C Z x d W 9 0 O 1 N l Y 3 R p b 2 4 x L 2 J v c j U w X z F f c m V k L 0 F 1 d G 9 S Z W 1 v d m V k Q 2 9 s d W 1 u c z E u e 0 N v b H V t b j M x L D M w f S Z x d W 9 0 O y w m c X V v d D t T Z W N 0 a W 9 u M S 9 i b 3 I 1 M F 8 x X 3 J l Z C 9 B d X R v U m V t b 3 Z l Z E N v b H V t b n M x L n t D b 2 x 1 b W 4 z M i w z M X 0 m c X V v d D s s J n F 1 b 3 Q 7 U 2 V j d G l v b j E v Y m 9 y N T B f M V 9 y Z W Q v Q X V 0 b 1 J l b W 9 2 Z W R D b 2 x 1 b W 5 z M S 5 7 Q 2 9 s d W 1 u M z M s M z J 9 J n F 1 b 3 Q 7 L C Z x d W 9 0 O 1 N l Y 3 R p b 2 4 x L 2 J v c j U w X z F f c m V k L 0 F 1 d G 9 S Z W 1 v d m V k Q 2 9 s d W 1 u c z E u e 0 N v b H V t b j M 0 L D M z f S Z x d W 9 0 O y w m c X V v d D t T Z W N 0 a W 9 u M S 9 i b 3 I 1 M F 8 x X 3 J l Z C 9 B d X R v U m V t b 3 Z l Z E N v b H V t b n M x L n t D b 2 x 1 b W 4 z N S w z N H 0 m c X V v d D s s J n F 1 b 3 Q 7 U 2 V j d G l v b j E v Y m 9 y N T B f M V 9 y Z W Q v Q X V 0 b 1 J l b W 9 2 Z W R D b 2 x 1 b W 5 z M S 5 7 Q 2 9 s d W 1 u M z Y s M z V 9 J n F 1 b 3 Q 7 L C Z x d W 9 0 O 1 N l Y 3 R p b 2 4 x L 2 J v c j U w X z F f c m V k L 0 F 1 d G 9 S Z W 1 v d m V k Q 2 9 s d W 1 u c z E u e 0 N v b H V t b j M 3 L D M 2 f S Z x d W 9 0 O y w m c X V v d D t T Z W N 0 a W 9 u M S 9 i b 3 I 1 M F 8 x X 3 J l Z C 9 B d X R v U m V t b 3 Z l Z E N v b H V t b n M x L n t D b 2 x 1 b W 4 z O C w z N 3 0 m c X V v d D s s J n F 1 b 3 Q 7 U 2 V j d G l v b j E v Y m 9 y N T B f M V 9 y Z W Q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i b 3 I 1 M F 8 x X 3 J l Z C 9 B d X R v U m V t b 3 Z l Z E N v b H V t b n M x L n t F e H B v c n R l Z C B k Y X R h L D B 9 J n F 1 b 3 Q 7 L C Z x d W 9 0 O 1 N l Y 3 R p b 2 4 x L 2 J v c j U w X z F f c m V k L 0 F 1 d G 9 S Z W 1 v d m V k Q 2 9 s d W 1 u c z E u e 0 N v b H V t b j I s M X 0 m c X V v d D s s J n F 1 b 3 Q 7 U 2 V j d G l v b j E v Y m 9 y N T B f M V 9 y Z W Q v Q X V 0 b 1 J l b W 9 2 Z W R D b 2 x 1 b W 5 z M S 5 7 Q 2 9 s d W 1 u M y w y f S Z x d W 9 0 O y w m c X V v d D t T Z W N 0 a W 9 u M S 9 i b 3 I 1 M F 8 x X 3 J l Z C 9 B d X R v U m V t b 3 Z l Z E N v b H V t b n M x L n t D b 2 x 1 b W 4 0 L D N 9 J n F 1 b 3 Q 7 L C Z x d W 9 0 O 1 N l Y 3 R p b 2 4 x L 2 J v c j U w X z F f c m V k L 0 F 1 d G 9 S Z W 1 v d m V k Q 2 9 s d W 1 u c z E u e 0 N v b H V t b j U s N H 0 m c X V v d D s s J n F 1 b 3 Q 7 U 2 V j d G l v b j E v Y m 9 y N T B f M V 9 y Z W Q v Q X V 0 b 1 J l b W 9 2 Z W R D b 2 x 1 b W 5 z M S 5 7 Q 2 9 s d W 1 u N i w 1 f S Z x d W 9 0 O y w m c X V v d D t T Z W N 0 a W 9 u M S 9 i b 3 I 1 M F 8 x X 3 J l Z C 9 B d X R v U m V t b 3 Z l Z E N v b H V t b n M x L n t D b 2 x 1 b W 4 3 L D Z 9 J n F 1 b 3 Q 7 L C Z x d W 9 0 O 1 N l Y 3 R p b 2 4 x L 2 J v c j U w X z F f c m V k L 0 F 1 d G 9 S Z W 1 v d m V k Q 2 9 s d W 1 u c z E u e 0 N v b H V t b j g s N 3 0 m c X V v d D s s J n F 1 b 3 Q 7 U 2 V j d G l v b j E v Y m 9 y N T B f M V 9 y Z W Q v Q X V 0 b 1 J l b W 9 2 Z W R D b 2 x 1 b W 5 z M S 5 7 Q 2 9 s d W 1 u O S w 4 f S Z x d W 9 0 O y w m c X V v d D t T Z W N 0 a W 9 u M S 9 i b 3 I 1 M F 8 x X 3 J l Z C 9 B d X R v U m V t b 3 Z l Z E N v b H V t b n M x L n t D b 2 x 1 b W 4 x M C w 5 f S Z x d W 9 0 O y w m c X V v d D t T Z W N 0 a W 9 u M S 9 i b 3 I 1 M F 8 x X 3 J l Z C 9 B d X R v U m V t b 3 Z l Z E N v b H V t b n M x L n t D b 2 x 1 b W 4 x M S w x M H 0 m c X V v d D s s J n F 1 b 3 Q 7 U 2 V j d G l v b j E v Y m 9 y N T B f M V 9 y Z W Q v Q X V 0 b 1 J l b W 9 2 Z W R D b 2 x 1 b W 5 z M S 5 7 Q 2 9 s d W 1 u M T I s M T F 9 J n F 1 b 3 Q 7 L C Z x d W 9 0 O 1 N l Y 3 R p b 2 4 x L 2 J v c j U w X z F f c m V k L 0 F 1 d G 9 S Z W 1 v d m V k Q 2 9 s d W 1 u c z E u e 0 N v b H V t b j E z L D E y f S Z x d W 9 0 O y w m c X V v d D t T Z W N 0 a W 9 u M S 9 i b 3 I 1 M F 8 x X 3 J l Z C 9 B d X R v U m V t b 3 Z l Z E N v b H V t b n M x L n t D b 2 x 1 b W 4 x N C w x M 3 0 m c X V v d D s s J n F 1 b 3 Q 7 U 2 V j d G l v b j E v Y m 9 y N T B f M V 9 y Z W Q v Q X V 0 b 1 J l b W 9 2 Z W R D b 2 x 1 b W 5 z M S 5 7 Q 2 9 s d W 1 u M T U s M T R 9 J n F 1 b 3 Q 7 L C Z x d W 9 0 O 1 N l Y 3 R p b 2 4 x L 2 J v c j U w X z F f c m V k L 0 F 1 d G 9 S Z W 1 v d m V k Q 2 9 s d W 1 u c z E u e 0 N v b H V t b j E 2 L D E 1 f S Z x d W 9 0 O y w m c X V v d D t T Z W N 0 a W 9 u M S 9 i b 3 I 1 M F 8 x X 3 J l Z C 9 B d X R v U m V t b 3 Z l Z E N v b H V t b n M x L n t D b 2 x 1 b W 4 x N y w x N n 0 m c X V v d D s s J n F 1 b 3 Q 7 U 2 V j d G l v b j E v Y m 9 y N T B f M V 9 y Z W Q v Q X V 0 b 1 J l b W 9 2 Z W R D b 2 x 1 b W 5 z M S 5 7 Q 2 9 s d W 1 u M T g s M T d 9 J n F 1 b 3 Q 7 L C Z x d W 9 0 O 1 N l Y 3 R p b 2 4 x L 2 J v c j U w X z F f c m V k L 0 F 1 d G 9 S Z W 1 v d m V k Q 2 9 s d W 1 u c z E u e 0 N v b H V t b j E 5 L D E 4 f S Z x d W 9 0 O y w m c X V v d D t T Z W N 0 a W 9 u M S 9 i b 3 I 1 M F 8 x X 3 J l Z C 9 B d X R v U m V t b 3 Z l Z E N v b H V t b n M x L n t D b 2 x 1 b W 4 y M C w x O X 0 m c X V v d D s s J n F 1 b 3 Q 7 U 2 V j d G l v b j E v Y m 9 y N T B f M V 9 y Z W Q v Q X V 0 b 1 J l b W 9 2 Z W R D b 2 x 1 b W 5 z M S 5 7 Q 2 9 s d W 1 u M j E s M j B 9 J n F 1 b 3 Q 7 L C Z x d W 9 0 O 1 N l Y 3 R p b 2 4 x L 2 J v c j U w X z F f c m V k L 0 F 1 d G 9 S Z W 1 v d m V k Q 2 9 s d W 1 u c z E u e 0 N v b H V t b j I y L D I x f S Z x d W 9 0 O y w m c X V v d D t T Z W N 0 a W 9 u M S 9 i b 3 I 1 M F 8 x X 3 J l Z C 9 B d X R v U m V t b 3 Z l Z E N v b H V t b n M x L n t D b 2 x 1 b W 4 y M y w y M n 0 m c X V v d D s s J n F 1 b 3 Q 7 U 2 V j d G l v b j E v Y m 9 y N T B f M V 9 y Z W Q v Q X V 0 b 1 J l b W 9 2 Z W R D b 2 x 1 b W 5 z M S 5 7 Q 2 9 s d W 1 u M j Q s M j N 9 J n F 1 b 3 Q 7 L C Z x d W 9 0 O 1 N l Y 3 R p b 2 4 x L 2 J v c j U w X z F f c m V k L 0 F 1 d G 9 S Z W 1 v d m V k Q 2 9 s d W 1 u c z E u e 0 N v b H V t b j I 1 L D I 0 f S Z x d W 9 0 O y w m c X V v d D t T Z W N 0 a W 9 u M S 9 i b 3 I 1 M F 8 x X 3 J l Z C 9 B d X R v U m V t b 3 Z l Z E N v b H V t b n M x L n t D b 2 x 1 b W 4 y N i w y N X 0 m c X V v d D s s J n F 1 b 3 Q 7 U 2 V j d G l v b j E v Y m 9 y N T B f M V 9 y Z W Q v Q X V 0 b 1 J l b W 9 2 Z W R D b 2 x 1 b W 5 z M S 5 7 Q 2 9 s d W 1 u M j c s M j Z 9 J n F 1 b 3 Q 7 L C Z x d W 9 0 O 1 N l Y 3 R p b 2 4 x L 2 J v c j U w X z F f c m V k L 0 F 1 d G 9 S Z W 1 v d m V k Q 2 9 s d W 1 u c z E u e 0 N v b H V t b j I 4 L D I 3 f S Z x d W 9 0 O y w m c X V v d D t T Z W N 0 a W 9 u M S 9 i b 3 I 1 M F 8 x X 3 J l Z C 9 B d X R v U m V t b 3 Z l Z E N v b H V t b n M x L n t D b 2 x 1 b W 4 y O S w y O H 0 m c X V v d D s s J n F 1 b 3 Q 7 U 2 V j d G l v b j E v Y m 9 y N T B f M V 9 y Z W Q v Q X V 0 b 1 J l b W 9 2 Z W R D b 2 x 1 b W 5 z M S 5 7 Q 2 9 s d W 1 u M z A s M j l 9 J n F 1 b 3 Q 7 L C Z x d W 9 0 O 1 N l Y 3 R p b 2 4 x L 2 J v c j U w X z F f c m V k L 0 F 1 d G 9 S Z W 1 v d m V k Q 2 9 s d W 1 u c z E u e 0 N v b H V t b j M x L D M w f S Z x d W 9 0 O y w m c X V v d D t T Z W N 0 a W 9 u M S 9 i b 3 I 1 M F 8 x X 3 J l Z C 9 B d X R v U m V t b 3 Z l Z E N v b H V t b n M x L n t D b 2 x 1 b W 4 z M i w z M X 0 m c X V v d D s s J n F 1 b 3 Q 7 U 2 V j d G l v b j E v Y m 9 y N T B f M V 9 y Z W Q v Q X V 0 b 1 J l b W 9 2 Z W R D b 2 x 1 b W 5 z M S 5 7 Q 2 9 s d W 1 u M z M s M z J 9 J n F 1 b 3 Q 7 L C Z x d W 9 0 O 1 N l Y 3 R p b 2 4 x L 2 J v c j U w X z F f c m V k L 0 F 1 d G 9 S Z W 1 v d m V k Q 2 9 s d W 1 u c z E u e 0 N v b H V t b j M 0 L D M z f S Z x d W 9 0 O y w m c X V v d D t T Z W N 0 a W 9 u M S 9 i b 3 I 1 M F 8 x X 3 J l Z C 9 B d X R v U m V t b 3 Z l Z E N v b H V t b n M x L n t D b 2 x 1 b W 4 z N S w z N H 0 m c X V v d D s s J n F 1 b 3 Q 7 U 2 V j d G l v b j E v Y m 9 y N T B f M V 9 y Z W Q v Q X V 0 b 1 J l b W 9 2 Z W R D b 2 x 1 b W 5 z M S 5 7 Q 2 9 s d W 1 u M z Y s M z V 9 J n F 1 b 3 Q 7 L C Z x d W 9 0 O 1 N l Y 3 R p b 2 4 x L 2 J v c j U w X z F f c m V k L 0 F 1 d G 9 S Z W 1 v d m V k Q 2 9 s d W 1 u c z E u e 0 N v b H V t b j M 3 L D M 2 f S Z x d W 9 0 O y w m c X V v d D t T Z W N 0 a W 9 u M S 9 i b 3 I 1 M F 8 x X 3 J l Z C 9 B d X R v U m V t b 3 Z l Z E N v b H V t b n M x L n t D b 2 x 1 b W 4 z O C w z N 3 0 m c X V v d D s s J n F 1 b 3 Q 7 U 2 V j d G l v b j E v Y m 9 y N T B f M V 9 y Z W Q v Q X V 0 b 1 J l b W 9 2 Z W R D b 2 x 1 b W 5 z M S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I 1 M F 8 x X 3 J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c j U w X z F f c m V k L 2 J v c j U w X z F f c m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y N T B f M V 9 y Z W Q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I 1 M F 8 x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L o x 8 / R o R I i s r e t x X 3 + D M A A A A A A g A A A A A A E G Y A A A A B A A A g A A A A W d 2 7 H E z t W q 7 C G H 0 M t I v s q A d x w R P t / l m S c G 5 Z d D R 3 y s Y A A A A A D o A A A A A C A A A g A A A A 5 2 N E 2 s H B W j D I 9 / 9 + / b + v t M K k L j 7 d c / E L d p p C X t O p 8 P R Q A A A A 4 t L z z k X s Q 1 j F f p g E 2 2 J V E w f o O Y g F s N J T s 2 p G V a h T S 6 1 s o U n 5 d l U 9 8 9 g K H D Y T D P 7 L f D a y S X Y F S a a / g m a h q m 4 W N R c C c Q i M 7 m 3 / 3 Z A f Y 5 y f g U p A A A A A 5 U p K X R / f k g 3 q G o A c d E g A w d X t r t / H Q h m T s o W L j I T E Y S v k H r Z q K / B U r 6 3 q E 8 5 Y y c 4 m b v I M l s 8 e f y h f D U 0 B O p W D 1 A = = < / D a t a M a s h u p > 
</file>

<file path=customXml/itemProps1.xml><?xml version="1.0" encoding="utf-8"?>
<ds:datastoreItem xmlns:ds="http://schemas.openxmlformats.org/officeDocument/2006/customXml" ds:itemID="{43E772F5-28C6-488A-AC7A-3D3A76EA5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bor50_1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31:07Z</dcterms:created>
  <dcterms:modified xsi:type="dcterms:W3CDTF">2025-07-31T10:31:19Z</dcterms:modified>
</cp:coreProperties>
</file>